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drawings/drawing6.xml" ContentType="application/vnd.openxmlformats-officedocument.drawing+xml"/>
  <Override PartName="/xl/tables/table2.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iomint.sharepoint.com/sites/DTMEurope704/Shared Documents/Reports/Regional Quarterly/2023 DTM Med Q4/"/>
    </mc:Choice>
  </mc:AlternateContent>
  <xr:revisionPtr revIDLastSave="43" documentId="8_{A35EDEAE-EEB5-45B9-B188-798EBC5F7132}" xr6:coauthVersionLast="47" xr6:coauthVersionMax="47" xr10:uidLastSave="{99157EE9-6280-471C-A85D-A42FD09ED376}"/>
  <bookViews>
    <workbookView xWindow="28680" yWindow="-120" windowWidth="29040" windowHeight="15720" tabRatio="728" xr2:uid="{E8958C44-3B74-4F40-954A-E73D215880C0}"/>
  </bookViews>
  <sheets>
    <sheet name="About" sheetId="19" r:id="rId1"/>
    <sheet name="Summary" sheetId="2" r:id="rId2"/>
    <sheet name="First_Arrival_Countries_Monthly" sheetId="1" r:id="rId3"/>
    <sheet name="Other_Countries_Areas_Monthly" sheetId="3" r:id="rId4"/>
    <sheet name="First_Arrival_Countries_CoO" sheetId="15" r:id="rId5"/>
    <sheet name="Others_Countries_CoO" sheetId="6" r:id="rId6"/>
    <sheet name="All_Daily Breakdown" sheetId="18" r:id="rId7"/>
    <sheet name="All_Migrants Presence" sheetId="7" r:id="rId8"/>
    <sheet name="Sources" sheetId="22" r:id="rId9"/>
    <sheet name="ISO3" sheetId="8" r:id="rId10"/>
  </sheets>
  <definedNames>
    <definedName name="_xlnm._FilterDatabase" localSheetId="6" hidden="1">'All_Daily Breakdown'!$A$8:$L$1532</definedName>
    <definedName name="_xlnm._FilterDatabase" localSheetId="7" hidden="1">'All_Migrants Presence'!$A$8:$N$174</definedName>
    <definedName name="_xlnm._FilterDatabase" localSheetId="4" hidden="1">First_Arrival_Countries_CoO!#REF!</definedName>
    <definedName name="_xlnm._FilterDatabase" localSheetId="9" hidden="1">'ISO3'!$A$1:$B$251</definedName>
    <definedName name="_xlnm._FilterDatabase" localSheetId="5" hidden="1">Others_Countries_CoO!#REF!</definedName>
    <definedName name="_xlnm._FilterDatabase" localSheetId="8" hidden="1">Sources!$A$2:$H$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9" i="2" l="1"/>
  <c r="S43" i="1"/>
  <c r="S44" i="1"/>
  <c r="S45" i="1"/>
  <c r="S46" i="1"/>
  <c r="S47" i="1" s="1"/>
  <c r="S48" i="1" s="1"/>
  <c r="S49" i="1" s="1"/>
  <c r="S50" i="1" s="1"/>
  <c r="S51" i="1" s="1"/>
  <c r="S52" i="1" s="1"/>
  <c r="S53" i="1" s="1"/>
  <c r="S57" i="1"/>
  <c r="S58" i="1"/>
  <c r="S59" i="1"/>
  <c r="S60" i="1"/>
  <c r="S61" i="1"/>
  <c r="S62" i="1"/>
  <c r="S63" i="1"/>
  <c r="S64" i="1"/>
  <c r="S65" i="1"/>
  <c r="S66" i="1" s="1"/>
  <c r="S67" i="1" s="1"/>
  <c r="M114" i="3"/>
  <c r="N114" i="3"/>
  <c r="O33" i="3"/>
  <c r="O34" i="3" s="1"/>
  <c r="O35" i="3" s="1"/>
  <c r="E12" i="2"/>
  <c r="E7" i="2"/>
  <c r="F12" i="2"/>
  <c r="F7" i="2"/>
  <c r="G12" i="2"/>
  <c r="G7" i="2"/>
  <c r="D12" i="2"/>
  <c r="D7" i="2"/>
  <c r="G15" i="2"/>
  <c r="H15" i="2"/>
  <c r="H22" i="2"/>
  <c r="H8" i="2"/>
  <c r="H9" i="2"/>
  <c r="H13" i="2"/>
  <c r="H14" i="2"/>
  <c r="H16" i="2"/>
  <c r="H17" i="2"/>
  <c r="H19" i="2"/>
  <c r="H20" i="2"/>
  <c r="E18" i="2"/>
  <c r="F18" i="2"/>
  <c r="G18" i="2"/>
  <c r="D18" i="2"/>
  <c r="E21" i="2"/>
  <c r="F21" i="2"/>
  <c r="G21" i="2"/>
  <c r="D21" i="2"/>
  <c r="P54" i="3"/>
  <c r="P55" i="3"/>
  <c r="P56" i="3"/>
  <c r="P57" i="3"/>
  <c r="P58" i="3"/>
  <c r="P59" i="3"/>
  <c r="P69" i="3"/>
  <c r="P70" i="3"/>
  <c r="P71" i="3"/>
  <c r="P72" i="3"/>
  <c r="P73" i="3"/>
  <c r="P74" i="3"/>
  <c r="P75" i="3"/>
  <c r="P76" i="3"/>
  <c r="P77" i="3"/>
  <c r="P78" i="3"/>
  <c r="P79" i="3"/>
  <c r="P80" i="3"/>
  <c r="P129" i="3"/>
  <c r="R109" i="1"/>
  <c r="R110" i="1"/>
  <c r="R111" i="1"/>
  <c r="R112" i="1"/>
  <c r="R113" i="1"/>
  <c r="R114" i="1"/>
  <c r="R106" i="1"/>
  <c r="N115" i="3"/>
  <c r="N116" i="3"/>
  <c r="N117" i="3"/>
  <c r="N118" i="3"/>
  <c r="N119" i="3"/>
  <c r="R99" i="3"/>
  <c r="R100" i="3"/>
  <c r="R101" i="3"/>
  <c r="R102" i="3"/>
  <c r="R103" i="3"/>
  <c r="R104" i="3"/>
  <c r="N84" i="3"/>
  <c r="R69" i="3"/>
  <c r="R70" i="3"/>
  <c r="R71" i="3"/>
  <c r="R72" i="3"/>
  <c r="R73" i="3"/>
  <c r="R74" i="3"/>
  <c r="N39" i="3"/>
  <c r="N40" i="3"/>
  <c r="N41" i="3"/>
  <c r="N42" i="3"/>
  <c r="N43" i="3"/>
  <c r="N44" i="3"/>
  <c r="H18" i="2"/>
  <c r="F23" i="2"/>
  <c r="H7" i="2"/>
  <c r="D23" i="2"/>
  <c r="E23" i="2"/>
  <c r="H21" i="2"/>
  <c r="H12" i="2"/>
  <c r="G23" i="2"/>
  <c r="N85" i="3"/>
  <c r="J54" i="3"/>
  <c r="J55" i="3"/>
  <c r="J56" i="3"/>
  <c r="J57" i="3"/>
  <c r="J58" i="3"/>
  <c r="J59" i="3"/>
  <c r="J60" i="3"/>
  <c r="J61" i="3"/>
  <c r="J62" i="3"/>
  <c r="J63" i="3"/>
  <c r="J64" i="3"/>
  <c r="J65" i="3"/>
  <c r="K54" i="3"/>
  <c r="K55" i="3"/>
  <c r="K56" i="3"/>
  <c r="K57" i="3"/>
  <c r="K58" i="3"/>
  <c r="K59" i="3"/>
  <c r="K60" i="3"/>
  <c r="K61" i="3"/>
  <c r="K62" i="3"/>
  <c r="K63" i="3"/>
  <c r="K64" i="3"/>
  <c r="K65" i="3"/>
  <c r="L54" i="3"/>
  <c r="L55" i="3"/>
  <c r="L56" i="3"/>
  <c r="L57" i="3"/>
  <c r="L58" i="3"/>
  <c r="L59" i="3"/>
  <c r="L60" i="3"/>
  <c r="L61" i="3"/>
  <c r="L62" i="3"/>
  <c r="L63" i="3"/>
  <c r="L64" i="3"/>
  <c r="L65" i="3"/>
  <c r="M54" i="3"/>
  <c r="M55" i="3"/>
  <c r="M56" i="3"/>
  <c r="M57" i="3"/>
  <c r="M58" i="3"/>
  <c r="M59" i="3"/>
  <c r="M60" i="3"/>
  <c r="M61" i="3"/>
  <c r="M62" i="3"/>
  <c r="M63" i="3"/>
  <c r="M64" i="3"/>
  <c r="M65" i="3"/>
  <c r="N54" i="3"/>
  <c r="N55" i="3"/>
  <c r="N56" i="3"/>
  <c r="N57" i="3"/>
  <c r="N58" i="3"/>
  <c r="N59" i="3"/>
  <c r="N60" i="3"/>
  <c r="N61" i="3"/>
  <c r="N62" i="3"/>
  <c r="N63" i="3"/>
  <c r="N64" i="3"/>
  <c r="N65" i="3"/>
  <c r="K69" i="3"/>
  <c r="K70" i="3"/>
  <c r="K71" i="3"/>
  <c r="K72" i="3"/>
  <c r="K73" i="3"/>
  <c r="K74" i="3"/>
  <c r="K75" i="3"/>
  <c r="K76" i="3"/>
  <c r="K77" i="3"/>
  <c r="K78" i="3"/>
  <c r="K79" i="3"/>
  <c r="K80" i="3"/>
  <c r="L69" i="3"/>
  <c r="L70" i="3"/>
  <c r="L71" i="3"/>
  <c r="L72" i="3"/>
  <c r="L73" i="3"/>
  <c r="L74" i="3"/>
  <c r="L75" i="3"/>
  <c r="L76" i="3"/>
  <c r="L77" i="3"/>
  <c r="L78" i="3"/>
  <c r="L79" i="3"/>
  <c r="L80" i="3"/>
  <c r="M69" i="3"/>
  <c r="M70" i="3"/>
  <c r="M71" i="3"/>
  <c r="M72" i="3"/>
  <c r="M73" i="3"/>
  <c r="M74" i="3"/>
  <c r="M75" i="3"/>
  <c r="M76" i="3"/>
  <c r="M77" i="3"/>
  <c r="M78" i="3"/>
  <c r="M79" i="3"/>
  <c r="M80" i="3"/>
  <c r="N69" i="3"/>
  <c r="N70" i="3"/>
  <c r="N71" i="3"/>
  <c r="N72" i="3"/>
  <c r="N73" i="3"/>
  <c r="N74" i="3"/>
  <c r="N75" i="3"/>
  <c r="N76" i="3"/>
  <c r="N77" i="3"/>
  <c r="N78" i="3"/>
  <c r="N79" i="3"/>
  <c r="N80" i="3"/>
  <c r="O69" i="3"/>
  <c r="O70" i="3"/>
  <c r="O71" i="3"/>
  <c r="O72" i="3"/>
  <c r="O73" i="3"/>
  <c r="O74" i="3"/>
  <c r="O75" i="3"/>
  <c r="O76" i="3"/>
  <c r="O77" i="3"/>
  <c r="O78" i="3"/>
  <c r="O79" i="3"/>
  <c r="O80" i="3"/>
  <c r="L39" i="3"/>
  <c r="L40" i="3"/>
  <c r="L41" i="3"/>
  <c r="L42" i="3"/>
  <c r="L43" i="3"/>
  <c r="L44" i="3"/>
  <c r="L45" i="3"/>
  <c r="L46" i="3"/>
  <c r="L47" i="3"/>
  <c r="L48" i="3"/>
  <c r="L49" i="3"/>
  <c r="L50" i="3"/>
  <c r="K39" i="3"/>
  <c r="K40" i="3"/>
  <c r="K41" i="3"/>
  <c r="K42" i="3"/>
  <c r="K43" i="3"/>
  <c r="K44" i="3"/>
  <c r="K45" i="3"/>
  <c r="K46" i="3"/>
  <c r="K47" i="3"/>
  <c r="K48" i="3"/>
  <c r="K49" i="3"/>
  <c r="K50" i="3"/>
  <c r="J39" i="3"/>
  <c r="J40" i="3"/>
  <c r="J41" i="3"/>
  <c r="J42" i="3"/>
  <c r="J43" i="3"/>
  <c r="J44" i="3"/>
  <c r="J45" i="3"/>
  <c r="J46" i="3"/>
  <c r="J47" i="3"/>
  <c r="J48" i="3"/>
  <c r="J49" i="3"/>
  <c r="J50" i="3"/>
  <c r="I39" i="3"/>
  <c r="I40" i="3"/>
  <c r="I41" i="3"/>
  <c r="I42" i="3"/>
  <c r="I43" i="3"/>
  <c r="I44" i="3"/>
  <c r="I45" i="3"/>
  <c r="I46" i="3"/>
  <c r="I47" i="3"/>
  <c r="I48" i="3"/>
  <c r="I49" i="3"/>
  <c r="I50" i="3"/>
  <c r="I24" i="3"/>
  <c r="I25" i="3" s="1"/>
  <c r="I26" i="3" s="1"/>
  <c r="I27" i="3" s="1"/>
  <c r="I28" i="3" s="1"/>
  <c r="I29" i="3" s="1"/>
  <c r="I30" i="3" s="1"/>
  <c r="I31" i="3" s="1"/>
  <c r="I32" i="3" s="1"/>
  <c r="I33" i="3" s="1"/>
  <c r="I34" i="3" s="1"/>
  <c r="I35" i="3" s="1"/>
  <c r="J24" i="3"/>
  <c r="J25" i="3"/>
  <c r="J26" i="3"/>
  <c r="J27" i="3" s="1"/>
  <c r="J28" i="3" s="1"/>
  <c r="J29" i="3" s="1"/>
  <c r="J30" i="3" s="1"/>
  <c r="J31" i="3" s="1"/>
  <c r="J32" i="3" s="1"/>
  <c r="J33" i="3" s="1"/>
  <c r="J34" i="3" s="1"/>
  <c r="J35" i="3" s="1"/>
  <c r="K24" i="3"/>
  <c r="K25" i="3"/>
  <c r="K26" i="3"/>
  <c r="K27" i="3"/>
  <c r="K28" i="3"/>
  <c r="K29" i="3"/>
  <c r="K30" i="3"/>
  <c r="K31" i="3" s="1"/>
  <c r="K32" i="3" s="1"/>
  <c r="K33" i="3" s="1"/>
  <c r="K34" i="3" s="1"/>
  <c r="K35" i="3" s="1"/>
  <c r="L24" i="3"/>
  <c r="L25" i="3"/>
  <c r="L26" i="3" s="1"/>
  <c r="L27" i="3" s="1"/>
  <c r="L28" i="3" s="1"/>
  <c r="L29" i="3" s="1"/>
  <c r="L30" i="3" s="1"/>
  <c r="L31" i="3" s="1"/>
  <c r="L32" i="3" s="1"/>
  <c r="L33" i="3" s="1"/>
  <c r="L34" i="3" s="1"/>
  <c r="L35" i="3" s="1"/>
  <c r="H23" i="2"/>
  <c r="N86" i="3"/>
  <c r="M115" i="3"/>
  <c r="M116" i="3"/>
  <c r="M117" i="3"/>
  <c r="M118" i="3"/>
  <c r="M119" i="3"/>
  <c r="M120" i="3"/>
  <c r="M121" i="3"/>
  <c r="M122" i="3"/>
  <c r="M123" i="3"/>
  <c r="M124" i="3"/>
  <c r="M125" i="3"/>
  <c r="Q99" i="3"/>
  <c r="Q100" i="3"/>
  <c r="Q101" i="3"/>
  <c r="Q102" i="3"/>
  <c r="Q103" i="3"/>
  <c r="Q104" i="3"/>
  <c r="Q105" i="3"/>
  <c r="Q106" i="3"/>
  <c r="Q107" i="3"/>
  <c r="Q108" i="3"/>
  <c r="Q109" i="3"/>
  <c r="Q110" i="3"/>
  <c r="M84" i="3"/>
  <c r="M85" i="3"/>
  <c r="M86" i="3"/>
  <c r="M87" i="3"/>
  <c r="M88" i="3"/>
  <c r="M89" i="3"/>
  <c r="M90" i="3"/>
  <c r="M91" i="3"/>
  <c r="M92" i="3"/>
  <c r="M93" i="3"/>
  <c r="M94" i="3"/>
  <c r="M95" i="3"/>
  <c r="Q69" i="3"/>
  <c r="Q70" i="3"/>
  <c r="Q71" i="3"/>
  <c r="Q72" i="3"/>
  <c r="Q73" i="3"/>
  <c r="Q74" i="3"/>
  <c r="Q75" i="3"/>
  <c r="Q76" i="3"/>
  <c r="Q77" i="3"/>
  <c r="Q78" i="3"/>
  <c r="Q79" i="3"/>
  <c r="Q80" i="3"/>
  <c r="O54" i="3"/>
  <c r="O55" i="3"/>
  <c r="O56" i="3"/>
  <c r="O57" i="3"/>
  <c r="O58" i="3"/>
  <c r="O59" i="3"/>
  <c r="O60" i="3"/>
  <c r="O61" i="3"/>
  <c r="O62" i="3"/>
  <c r="O63" i="3"/>
  <c r="O64" i="3"/>
  <c r="O65" i="3"/>
  <c r="M39" i="3"/>
  <c r="M40" i="3"/>
  <c r="M41" i="3"/>
  <c r="M42" i="3"/>
  <c r="M43" i="3"/>
  <c r="M44" i="3"/>
  <c r="M45" i="3"/>
  <c r="M46" i="3"/>
  <c r="M47" i="3"/>
  <c r="M48" i="3"/>
  <c r="M49" i="3"/>
  <c r="M50" i="3"/>
  <c r="M24" i="3"/>
  <c r="M25" i="3"/>
  <c r="M26" i="3"/>
  <c r="M27" i="3"/>
  <c r="M28" i="3"/>
  <c r="M29" i="3"/>
  <c r="M30" i="3" s="1"/>
  <c r="M31" i="3" s="1"/>
  <c r="M32" i="3" s="1"/>
  <c r="M33" i="3" s="1"/>
  <c r="M34" i="3" s="1"/>
  <c r="M35" i="3" s="1"/>
  <c r="O129" i="3"/>
  <c r="O130" i="3"/>
  <c r="O131" i="3"/>
  <c r="O132" i="3"/>
  <c r="O133" i="3"/>
  <c r="O134" i="3"/>
  <c r="O135" i="3"/>
  <c r="O136" i="3"/>
  <c r="O137" i="3"/>
  <c r="O138" i="3"/>
  <c r="O139" i="3"/>
  <c r="O140" i="3"/>
  <c r="N87" i="3"/>
  <c r="N88" i="3"/>
  <c r="N8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9586B2-A5C6-41EC-8D51-750325815275}"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27806" uniqueCount="747">
  <si>
    <t xml:space="preserve">Title: </t>
  </si>
  <si>
    <t>DTM Flow Monitoring Europe</t>
  </si>
  <si>
    <t>Description:</t>
  </si>
  <si>
    <t>Sheet</t>
  </si>
  <si>
    <t>Content</t>
  </si>
  <si>
    <t>Countries and Areas</t>
  </si>
  <si>
    <t>Period</t>
  </si>
  <si>
    <t>Summary</t>
  </si>
  <si>
    <t>Summary figures on mixed migration flows by sea and by land, by country and by route</t>
  </si>
  <si>
    <t xml:space="preserve">BGR, CYP, GRC, ITA, MLT, ESP
ALB, BIH, HRV, MKD, MNE, ROU, SRB, SVN, XKX* </t>
  </si>
  <si>
    <t>Jan-Dec 2023</t>
  </si>
  <si>
    <t>First_Arrival_Countries_Monthly</t>
  </si>
  <si>
    <t>Monthly figures of arrivals by sea and by land, by country</t>
  </si>
  <si>
    <t>BGR, CYP, GRC, ITA, MLT, ESP</t>
  </si>
  <si>
    <t>Jan 2016-Dec 2023</t>
  </si>
  <si>
    <t>Other_Countries_Areas_Monthly</t>
  </si>
  <si>
    <t xml:space="preserve">ALB, BIH, HRV, MKD, MNE, ROU, SRB, SVN, XKX* </t>
  </si>
  <si>
    <t>First_Arrival_Countries_CoO</t>
  </si>
  <si>
    <t>Monthly figures of arrivals by country of origin, by country</t>
  </si>
  <si>
    <t>Other_Countries_Areas_CoO</t>
  </si>
  <si>
    <t>All_Daily Breakdown</t>
  </si>
  <si>
    <t>Daily arrivals by sea and by land, by country</t>
  </si>
  <si>
    <t>All_Migrants Presence</t>
  </si>
  <si>
    <t>Migrant presence in reception centers, by country</t>
  </si>
  <si>
    <t xml:space="preserve">BGR, CYP, GRC, ITA
ALB, BIH, HRV, MKD, MNE, ROU, SRB, SVN, XKX* </t>
  </si>
  <si>
    <t>Sources</t>
  </si>
  <si>
    <t>Sources by country and data series</t>
  </si>
  <si>
    <t>ISO3</t>
  </si>
  <si>
    <t>List of countries and areas names, and their ISO code 3-digits</t>
  </si>
  <si>
    <t xml:space="preserve">Source: </t>
  </si>
  <si>
    <t>IOM's DTM from national authorities.</t>
  </si>
  <si>
    <t>https://dtm.iom.int/europe/arrivals</t>
  </si>
  <si>
    <t xml:space="preserve">Last update of data: </t>
  </si>
  <si>
    <t xml:space="preserve">Data are subject to revisions and consolidations. </t>
  </si>
  <si>
    <t>Data extracted on:</t>
  </si>
  <si>
    <t>For more information:</t>
  </si>
  <si>
    <t>izakoska@iom.int</t>
  </si>
  <si>
    <t>lbartolini@iom.int</t>
  </si>
  <si>
    <t>dtmmediterranean@iom.int</t>
  </si>
  <si>
    <t>Arrivals by land and by sea to Europe, by quarter and total 2023</t>
  </si>
  <si>
    <t>Data on the presence of migrants and asylum seekers in reception as of end of Q4 2023</t>
  </si>
  <si>
    <t>Route</t>
  </si>
  <si>
    <t>Country/route</t>
  </si>
  <si>
    <t>Type</t>
  </si>
  <si>
    <t>Q1 (Jan-Mar)</t>
  </si>
  <si>
    <t>Q2 (Apr-Jun)</t>
  </si>
  <si>
    <t>Q3 (Jul-Sep)</t>
  </si>
  <si>
    <t>Q4 (Oct-Dec)</t>
  </si>
  <si>
    <t>Total 2023</t>
  </si>
  <si>
    <t>Country or Area</t>
  </si>
  <si>
    <t>End of Q4</t>
  </si>
  <si>
    <t>Eastern Mediterranean</t>
  </si>
  <si>
    <t>EMR Total</t>
  </si>
  <si>
    <t xml:space="preserve">Albania </t>
  </si>
  <si>
    <t>Bulgaria</t>
  </si>
  <si>
    <t>land</t>
  </si>
  <si>
    <t>Bosnia and Herzegovina</t>
  </si>
  <si>
    <t>Cyprus</t>
  </si>
  <si>
    <t>total</t>
  </si>
  <si>
    <t>na</t>
  </si>
  <si>
    <t>Croatia</t>
  </si>
  <si>
    <t>sea</t>
  </si>
  <si>
    <t>Greece</t>
  </si>
  <si>
    <t>Italy</t>
  </si>
  <si>
    <t>Montenegro</t>
  </si>
  <si>
    <t>Central Mediterranean</t>
  </si>
  <si>
    <t>CMR Total</t>
  </si>
  <si>
    <t>North Macedonia</t>
  </si>
  <si>
    <t>Romania</t>
  </si>
  <si>
    <t>Malta</t>
  </si>
  <si>
    <t>Serbia</t>
  </si>
  <si>
    <t>Western Mediterranean</t>
  </si>
  <si>
    <t>WMR Total</t>
  </si>
  <si>
    <t>Slovenia</t>
  </si>
  <si>
    <t>Spain - Peninsular Coasts and Balearic Islands</t>
  </si>
  <si>
    <t>Kosovo*</t>
  </si>
  <si>
    <t>Spain - Ceuta and Melilla</t>
  </si>
  <si>
    <t>Western African Atlantic</t>
  </si>
  <si>
    <t>Spain - Canary Islands</t>
  </si>
  <si>
    <t xml:space="preserve">* References to Kosovo shall be understood to be in the context of United Nations Security Council resolution 1244 (1999).  </t>
  </si>
  <si>
    <t>Western Mediterranean and Western African Atlantic</t>
  </si>
  <si>
    <t>Spain</t>
  </si>
  <si>
    <t>TOTAL (EMR+CMR+WMR+WAAR)</t>
  </si>
  <si>
    <r>
      <t>Click</t>
    </r>
    <r>
      <rPr>
        <sz val="11"/>
        <color theme="0"/>
        <rFont val="Calibri"/>
        <family val="2"/>
        <scheme val="minor"/>
      </rPr>
      <t xml:space="preserve"> </t>
    </r>
    <r>
      <rPr>
        <sz val="12"/>
        <color theme="0"/>
        <rFont val="Calibri"/>
        <family val="2"/>
        <scheme val="minor"/>
      </rPr>
      <t>+</t>
    </r>
    <r>
      <rPr>
        <b/>
        <sz val="11"/>
        <color theme="0"/>
        <rFont val="Calibri"/>
        <family val="2"/>
        <scheme val="minor"/>
      </rPr>
      <t xml:space="preserve"> on the left to expand for more information</t>
    </r>
  </si>
  <si>
    <t>Arrivals to Bulgaria</t>
  </si>
  <si>
    <t>Arrivals by Land</t>
  </si>
  <si>
    <t>Month</t>
  </si>
  <si>
    <t>Arrivals 2016</t>
  </si>
  <si>
    <t>Arrivals 2017</t>
  </si>
  <si>
    <t>Arrivals 2018</t>
  </si>
  <si>
    <t>Arrivals 2019</t>
  </si>
  <si>
    <t>Arrivals 2020</t>
  </si>
  <si>
    <t>Arrivals 2021</t>
  </si>
  <si>
    <t>Arrivals 2022</t>
  </si>
  <si>
    <t>Arrivals 2023</t>
  </si>
  <si>
    <t>Cumulative Total 2016</t>
  </si>
  <si>
    <t>Cumulative Total 2017</t>
  </si>
  <si>
    <t>Comulative Total 2018</t>
  </si>
  <si>
    <t>Cumulative Total 2019</t>
  </si>
  <si>
    <t>Cumulative Total 2020</t>
  </si>
  <si>
    <t>Cumulative Total 2021</t>
  </si>
  <si>
    <t>Cumulative Total 2022</t>
  </si>
  <si>
    <t>Cumulative Total 2023</t>
  </si>
  <si>
    <t>(01) Jan</t>
  </si>
  <si>
    <t>(02) Feb</t>
  </si>
  <si>
    <t>(03) Mar</t>
  </si>
  <si>
    <t>(04) Apr</t>
  </si>
  <si>
    <t>(05) May</t>
  </si>
  <si>
    <t>(06) Jun</t>
  </si>
  <si>
    <t>(07) Jul</t>
  </si>
  <si>
    <t>(08) Aug</t>
  </si>
  <si>
    <t>(09) Sep</t>
  </si>
  <si>
    <t>(10) Oct</t>
  </si>
  <si>
    <t>(11) Nov</t>
  </si>
  <si>
    <t>(12) Dec</t>
  </si>
  <si>
    <t>Arrivals 2015</t>
  </si>
  <si>
    <t>Cumulative 2015</t>
  </si>
  <si>
    <t>Cumulative 2016</t>
  </si>
  <si>
    <t>Cumulative 2017</t>
  </si>
  <si>
    <t>Cumulative 2018</t>
  </si>
  <si>
    <t>Cumulative 2019</t>
  </si>
  <si>
    <t>Cumulative 2020</t>
  </si>
  <si>
    <t>Cumulative 2021</t>
  </si>
  <si>
    <t>Cumulative 2022</t>
  </si>
  <si>
    <t>Cumulative 2023</t>
  </si>
  <si>
    <t>Arrivals to Greece</t>
  </si>
  <si>
    <t>Sea Arrivals 2015</t>
  </si>
  <si>
    <t>Sea Arrivals 2016</t>
  </si>
  <si>
    <t>Sea Arrivals 2017</t>
  </si>
  <si>
    <t>Sea Arrivals 2018</t>
  </si>
  <si>
    <t>Sea Arrivals 2019</t>
  </si>
  <si>
    <t>Sea Arrivals 2020</t>
  </si>
  <si>
    <t>Sea Arrivals 2021</t>
  </si>
  <si>
    <t>Sea Arrivals 2022</t>
  </si>
  <si>
    <t>Sea Arrivals 2023</t>
  </si>
  <si>
    <t>Cumulative Sea 2015</t>
  </si>
  <si>
    <t>Cumulative Sea 2016</t>
  </si>
  <si>
    <t>Cumulative Sea 2017</t>
  </si>
  <si>
    <t>Cumulative Sea 2018</t>
  </si>
  <si>
    <t>Cumulative Sea 2019</t>
  </si>
  <si>
    <t>Cumulative Sea 2020</t>
  </si>
  <si>
    <t>Cumulative Sea 2021</t>
  </si>
  <si>
    <t>Cumulative Sea 2022</t>
  </si>
  <si>
    <t>Cumulative Sea 2023</t>
  </si>
  <si>
    <t>Land Arrivals 2015</t>
  </si>
  <si>
    <t>Land Arrivals 2016</t>
  </si>
  <si>
    <t>Land Arrivals 2017</t>
  </si>
  <si>
    <t>Land Arrivals 2018</t>
  </si>
  <si>
    <t>Land Arrivals 2019</t>
  </si>
  <si>
    <t>Land Arrivals 2020</t>
  </si>
  <si>
    <t>Land Arrivals 2021</t>
  </si>
  <si>
    <t>Land Arrivals 2022</t>
  </si>
  <si>
    <t>Land Arrivals 2023</t>
  </si>
  <si>
    <t>Cumulative Land 2015</t>
  </si>
  <si>
    <t>Cumulative Land 2016</t>
  </si>
  <si>
    <t>Cumulative Land 2017</t>
  </si>
  <si>
    <t>Cumulative Land 2018</t>
  </si>
  <si>
    <t>Cumulative Land 2019</t>
  </si>
  <si>
    <t>Cumulative Land 2020</t>
  </si>
  <si>
    <t>Cumulative Land 2021</t>
  </si>
  <si>
    <t>Cumulative Land 2022</t>
  </si>
  <si>
    <t>Cumulative Land 2023</t>
  </si>
  <si>
    <t>Total Arrivals 2015</t>
  </si>
  <si>
    <t>Total Arrivals 2016</t>
  </si>
  <si>
    <t>Total Arrivals 2017</t>
  </si>
  <si>
    <t>Total Arrivals 2018</t>
  </si>
  <si>
    <t>Total Arrivals 2019</t>
  </si>
  <si>
    <t>Total Arrivals 2020</t>
  </si>
  <si>
    <t>Total Arrivals 2021</t>
  </si>
  <si>
    <t>Total Arrivals 2022</t>
  </si>
  <si>
    <t>Total Arrivals 2023</t>
  </si>
  <si>
    <t>Cumulative Total 2015</t>
  </si>
  <si>
    <t>Cumulative Total 2018</t>
  </si>
  <si>
    <t>Arrivals to Italy</t>
  </si>
  <si>
    <t>Arrivals by sea</t>
  </si>
  <si>
    <t>Arrivals to Malta</t>
  </si>
  <si>
    <t>Arrivals by Sea - Western Mediterranean</t>
  </si>
  <si>
    <t>Arrivals by Sea - Western African Atlantic</t>
  </si>
  <si>
    <t>Total Arrivals</t>
  </si>
  <si>
    <t xml:space="preserve">*** References to Kosovo shall be understood to be in the context of United Nations Security Council resolution 1244 (1999).  </t>
  </si>
  <si>
    <t>Albania</t>
  </si>
  <si>
    <t>Kosovo***</t>
  </si>
  <si>
    <t>Information on origin is based on the nationality declared by migrants as reported by the national authorities. 
Any monthly update from national authorities may include adjustments to data for previous months.</t>
  </si>
  <si>
    <t>Date</t>
  </si>
  <si>
    <t>ISO3 - Country of origin</t>
  </si>
  <si>
    <t>Monthly arrivals</t>
  </si>
  <si>
    <t>ISO3 - Country of arrival</t>
  </si>
  <si>
    <t>Source</t>
  </si>
  <si>
    <t>AFG</t>
  </si>
  <si>
    <t>BGR</t>
  </si>
  <si>
    <t>Bulgarian Ministry of Interior</t>
  </si>
  <si>
    <t>SYR</t>
  </si>
  <si>
    <t>MAR</t>
  </si>
  <si>
    <t>TUR</t>
  </si>
  <si>
    <t>IRN</t>
  </si>
  <si>
    <t>IRQ</t>
  </si>
  <si>
    <t>CYP</t>
  </si>
  <si>
    <t>Eurostat</t>
  </si>
  <si>
    <t>NGA</t>
  </si>
  <si>
    <t>PAK</t>
  </si>
  <si>
    <t>BGD</t>
  </si>
  <si>
    <t>COD</t>
  </si>
  <si>
    <t>SOM</t>
  </si>
  <si>
    <t>IND</t>
  </si>
  <si>
    <t>CMR</t>
  </si>
  <si>
    <t>EGY</t>
  </si>
  <si>
    <t>NPL</t>
  </si>
  <si>
    <t>PSE</t>
  </si>
  <si>
    <t>OOO</t>
  </si>
  <si>
    <t>GEO</t>
  </si>
  <si>
    <t>DJI</t>
  </si>
  <si>
    <t>TUN</t>
  </si>
  <si>
    <t>LBR</t>
  </si>
  <si>
    <t>SLE</t>
  </si>
  <si>
    <t>LKA</t>
  </si>
  <si>
    <t>PHL</t>
  </si>
  <si>
    <t>COG</t>
  </si>
  <si>
    <t>RUS</t>
  </si>
  <si>
    <t>RWA</t>
  </si>
  <si>
    <t>GIN</t>
  </si>
  <si>
    <t>JOR</t>
  </si>
  <si>
    <t>LBN</t>
  </si>
  <si>
    <t>BDI</t>
  </si>
  <si>
    <t>UKR</t>
  </si>
  <si>
    <t>SDN</t>
  </si>
  <si>
    <t>GMB</t>
  </si>
  <si>
    <t>MLI</t>
  </si>
  <si>
    <t>GHA</t>
  </si>
  <si>
    <t>YEM</t>
  </si>
  <si>
    <t>MMR</t>
  </si>
  <si>
    <t>ETH</t>
  </si>
  <si>
    <t>MNG</t>
  </si>
  <si>
    <t>VNM</t>
  </si>
  <si>
    <t>ZAF</t>
  </si>
  <si>
    <t>XXA</t>
  </si>
  <si>
    <t>ESP</t>
  </si>
  <si>
    <t>European Border and Coast Guard Agency</t>
  </si>
  <si>
    <t>DZA</t>
  </si>
  <si>
    <t>SEN</t>
  </si>
  <si>
    <t>CIV</t>
  </si>
  <si>
    <t>COM</t>
  </si>
  <si>
    <t>TCD</t>
  </si>
  <si>
    <t>GNB</t>
  </si>
  <si>
    <t>BFA</t>
  </si>
  <si>
    <t>TGO</t>
  </si>
  <si>
    <t>BEN</t>
  </si>
  <si>
    <t>ERI</t>
  </si>
  <si>
    <t>MRT</t>
  </si>
  <si>
    <t>NER</t>
  </si>
  <si>
    <t>MWI</t>
  </si>
  <si>
    <t>CAF</t>
  </si>
  <si>
    <t>CPV</t>
  </si>
  <si>
    <t>LBY</t>
  </si>
  <si>
    <t>GNQ</t>
  </si>
  <si>
    <t>BRA</t>
  </si>
  <si>
    <t>NAM</t>
  </si>
  <si>
    <t>GAB</t>
  </si>
  <si>
    <t>AGO</t>
  </si>
  <si>
    <t>TZA</t>
  </si>
  <si>
    <t>OOS</t>
  </si>
  <si>
    <t>GRC</t>
  </si>
  <si>
    <t>Hellenic Coast Guard</t>
  </si>
  <si>
    <t>HTI</t>
  </si>
  <si>
    <t>UGA</t>
  </si>
  <si>
    <t>DOM</t>
  </si>
  <si>
    <t>KEN</t>
  </si>
  <si>
    <t>ESH</t>
  </si>
  <si>
    <t>KWT</t>
  </si>
  <si>
    <t>UZB</t>
  </si>
  <si>
    <t>ZWE</t>
  </si>
  <si>
    <t>CHN</t>
  </si>
  <si>
    <t>COL</t>
  </si>
  <si>
    <t>VEN</t>
  </si>
  <si>
    <t>ITA</t>
  </si>
  <si>
    <t>Italian Ministry of the Interior</t>
  </si>
  <si>
    <t>SSD</t>
  </si>
  <si>
    <t>AZE</t>
  </si>
  <si>
    <t>BLZ</t>
  </si>
  <si>
    <t>MOZ</t>
  </si>
  <si>
    <t>TKM</t>
  </si>
  <si>
    <t>KAZ</t>
  </si>
  <si>
    <t>TJK</t>
  </si>
  <si>
    <t>MDA</t>
  </si>
  <si>
    <t>MUS</t>
  </si>
  <si>
    <t>KGZ</t>
  </si>
  <si>
    <t>MLT</t>
  </si>
  <si>
    <t>Ministry of Home Affairs, Security, Reforms and Equality (MHSR)</t>
  </si>
  <si>
    <t/>
  </si>
  <si>
    <t>Information on origin is based on the nationality declared by migrants as reported by the national authorities. 
Any monthly update from national authorities may include adjustments to data for previus months.</t>
  </si>
  <si>
    <t>ALB</t>
  </si>
  <si>
    <t>Albanian State Police, Department of Border and Migration.</t>
  </si>
  <si>
    <t>ROU</t>
  </si>
  <si>
    <t>CUB</t>
  </si>
  <si>
    <t>XKX</t>
  </si>
  <si>
    <t>HKG</t>
  </si>
  <si>
    <t>ARM</t>
  </si>
  <si>
    <t>POL</t>
  </si>
  <si>
    <t>IDN</t>
  </si>
  <si>
    <t>BIH</t>
  </si>
  <si>
    <t>BiH Service for Foreigners' Affairs (SFA)</t>
  </si>
  <si>
    <t>MNE</t>
  </si>
  <si>
    <t>SRB</t>
  </si>
  <si>
    <t>USA</t>
  </si>
  <si>
    <t>HRV</t>
  </si>
  <si>
    <t>MKD</t>
  </si>
  <si>
    <t>AUT</t>
  </si>
  <si>
    <t>BLR</t>
  </si>
  <si>
    <t>DEU</t>
  </si>
  <si>
    <t>SAU</t>
  </si>
  <si>
    <t>SVK</t>
  </si>
  <si>
    <t>BOL</t>
  </si>
  <si>
    <t>CHE</t>
  </si>
  <si>
    <t>SWE</t>
  </si>
  <si>
    <t>FRA</t>
  </si>
  <si>
    <t>LVA</t>
  </si>
  <si>
    <t>SVN</t>
  </si>
  <si>
    <t>ZMB</t>
  </si>
  <si>
    <t>BEL</t>
  </si>
  <si>
    <t>CAN</t>
  </si>
  <si>
    <t>JAM</t>
  </si>
  <si>
    <t>AUS</t>
  </si>
  <si>
    <t>CRI</t>
  </si>
  <si>
    <t>NLD</t>
  </si>
  <si>
    <t>ECU</t>
  </si>
  <si>
    <t>MYS</t>
  </si>
  <si>
    <t>ARE</t>
  </si>
  <si>
    <t>GBR</t>
  </si>
  <si>
    <t>DNK</t>
  </si>
  <si>
    <t>BHR</t>
  </si>
  <si>
    <t>FIN</t>
  </si>
  <si>
    <t>HUN</t>
  </si>
  <si>
    <t>NOR</t>
  </si>
  <si>
    <t>CZE</t>
  </si>
  <si>
    <t>KOR</t>
  </si>
  <si>
    <t>NZL</t>
  </si>
  <si>
    <t>PNG</t>
  </si>
  <si>
    <t>SLB</t>
  </si>
  <si>
    <t>ISR</t>
  </si>
  <si>
    <t>VUT</t>
  </si>
  <si>
    <t>BWA</t>
  </si>
  <si>
    <t>Croatian State Border Management</t>
  </si>
  <si>
    <t>MHL</t>
  </si>
  <si>
    <t>IMN</t>
  </si>
  <si>
    <t>MCO</t>
  </si>
  <si>
    <t>SGP</t>
  </si>
  <si>
    <t>TWN</t>
  </si>
  <si>
    <t>BTN</t>
  </si>
  <si>
    <t>MDV</t>
  </si>
  <si>
    <t>TCA</t>
  </si>
  <si>
    <t>North Macedonia Border Police</t>
  </si>
  <si>
    <t>SYC</t>
  </si>
  <si>
    <t>URY</t>
  </si>
  <si>
    <t>Montenegro Border Police</t>
  </si>
  <si>
    <t>Romania Ministry of Interior</t>
  </si>
  <si>
    <t>Slovenian Ministry of Interior</t>
  </si>
  <si>
    <t>Kosovo* Ministry of Internal Affairs, Border Police</t>
  </si>
  <si>
    <t>Negative value correspond to adjustments from the original source.</t>
  </si>
  <si>
    <t xml:space="preserve">*References to Kosovo shall be understood to be in the context of United Nations Security Council resolution 1244 (1999).  </t>
  </si>
  <si>
    <t>Report Date</t>
  </si>
  <si>
    <t>Year</t>
  </si>
  <si>
    <t>Country or Area Name</t>
  </si>
  <si>
    <t>Country Type</t>
  </si>
  <si>
    <t>Daily Arrivals Land</t>
  </si>
  <si>
    <t>Daily Arrivals Sea</t>
  </si>
  <si>
    <t>Daily Arrivals Total</t>
  </si>
  <si>
    <t>Cumulative Land</t>
  </si>
  <si>
    <t>Cumulative Sea</t>
  </si>
  <si>
    <t>Cumulative Total</t>
  </si>
  <si>
    <t>Other</t>
  </si>
  <si>
    <t xml:space="preserve">Bosnia and Herzegovina </t>
  </si>
  <si>
    <t>First arrival</t>
  </si>
  <si>
    <t>Kosovo (SCR 1244)</t>
  </si>
  <si>
    <t>Migrants presence data is a snapshot of registered population in the reception facilities as of reporting date, not a cumulative number of all individuals who transited/were registered in the reception centers.</t>
  </si>
  <si>
    <t xml:space="preserve">****References to Kosovo shall be understood to be in the context of United Nations Security Council resolution 1244 (1999).  </t>
  </si>
  <si>
    <t>Present Migrants in reception as of selected dates</t>
  </si>
  <si>
    <t>Kosovo (SCR 1244)*</t>
  </si>
  <si>
    <t>Country</t>
  </si>
  <si>
    <t>Arrival data</t>
  </si>
  <si>
    <t>Nationality data</t>
  </si>
  <si>
    <t>Migrant presence in reception</t>
  </si>
  <si>
    <t>Periodicity</t>
  </si>
  <si>
    <t>Monthly</t>
  </si>
  <si>
    <t>Bulgarian Ministry of Interior, Bulgarian Police. Data not available since October 2023.</t>
  </si>
  <si>
    <t>In 2017, 2018 and 2020, monthly records were not available and averages have been calculated from aggregates provided for longer periods. 
In 2019 and part of 2020, source is Cyprus Border Police.
For July-December 2020 data are not available. 
In 2021-2022, source is CODECA.
Since January 2023 data refer to first-time asylum applications from Eurostat.</t>
  </si>
  <si>
    <t>In 2019 and part of 2020, source is Cyprus Border Police.
Data for July-December 2020 are not available. 
In 2021-2022, source is CODECA.
Since January 2023 data refer to first-time asylum applications from Eurostat.</t>
  </si>
  <si>
    <t>CODECA, IOM</t>
  </si>
  <si>
    <t>Hellenic Coast Guard, Greek Ministry of Interior</t>
  </si>
  <si>
    <t>Sea arrivals - Daily
Land arrivals - Monthly</t>
  </si>
  <si>
    <t xml:space="preserve">Hellenic Coast Guard, Greek Ministry of Interior. Nationality breakdown is based on available information for registered migrants and refugees arrived by sea. </t>
  </si>
  <si>
    <t>Hellenic Coast Guard, Greek Ministry of Interior, EKKA, IOM, UNHCR.</t>
  </si>
  <si>
    <t>Italian Ministry of Interior, IOM, media</t>
  </si>
  <si>
    <t>Daily</t>
  </si>
  <si>
    <t>Italian Ministry of Interior</t>
  </si>
  <si>
    <t>Every fortnight</t>
  </si>
  <si>
    <t>Not available</t>
  </si>
  <si>
    <t>Spanish Ministry of Interior, IOM, media
Only monthly sea arrival breakdown is available for 2015 and 2016; annual land arrivals have been included in December arrivals. Land arrivals to Spain in May 2021 are not official.</t>
  </si>
  <si>
    <t>Sea arrivals - Daily
Land arrivals -  Every fortnight</t>
  </si>
  <si>
    <t>Albanian State Police, Department of Border and Migration.
Data for Albania until February 2021 refer to apprehensions in the Gjirokastër and Shkodër regions only.</t>
  </si>
  <si>
    <t>Weekly</t>
  </si>
  <si>
    <t>BiH Service for Foreigners' Affairs (SFA), IOM.
Excludes migrants outside transit reception centers.</t>
  </si>
  <si>
    <t>Croatian State Border Management
Asylum seekers only</t>
  </si>
  <si>
    <t>Montenegro Border Police, IOM</t>
  </si>
  <si>
    <t>North Macedonia Border Police, IOM</t>
  </si>
  <si>
    <t>Commissariat for Refugees and Migrants of the Republic of Serbia (SCRM)</t>
  </si>
  <si>
    <t>Not available since 2021</t>
  </si>
  <si>
    <t>Commissariat for Refugees and Migrants of the Republic of Serbia (SCRM), IOM</t>
  </si>
  <si>
    <t>NAME -&gt; ISO3</t>
  </si>
  <si>
    <t>Afghanistan</t>
  </si>
  <si>
    <t>Algeria</t>
  </si>
  <si>
    <t>American Samoa</t>
  </si>
  <si>
    <t>ASM</t>
  </si>
  <si>
    <t>Andorra</t>
  </si>
  <si>
    <t>AND</t>
  </si>
  <si>
    <t>Angola</t>
  </si>
  <si>
    <t>Anguilla</t>
  </si>
  <si>
    <t>AIA</t>
  </si>
  <si>
    <t>Antarctica</t>
  </si>
  <si>
    <t>ATA</t>
  </si>
  <si>
    <t>Antigua and Barbuda</t>
  </si>
  <si>
    <t>ATG</t>
  </si>
  <si>
    <t>Argentina</t>
  </si>
  <si>
    <t>ARG</t>
  </si>
  <si>
    <t>Armenia</t>
  </si>
  <si>
    <t>Aruba</t>
  </si>
  <si>
    <t>ABW</t>
  </si>
  <si>
    <t>Australia</t>
  </si>
  <si>
    <t>Austria</t>
  </si>
  <si>
    <t>Azerbaijan</t>
  </si>
  <si>
    <t>Bahamas</t>
  </si>
  <si>
    <t>BHS</t>
  </si>
  <si>
    <t>Bahrain</t>
  </si>
  <si>
    <t>Bangladesh</t>
  </si>
  <si>
    <t>Barbados</t>
  </si>
  <si>
    <t>BRB</t>
  </si>
  <si>
    <t>Belarus</t>
  </si>
  <si>
    <t>Belgium</t>
  </si>
  <si>
    <t>Belize</t>
  </si>
  <si>
    <t>Benin</t>
  </si>
  <si>
    <t>Bermuda</t>
  </si>
  <si>
    <t>BMU</t>
  </si>
  <si>
    <t>Bhutan</t>
  </si>
  <si>
    <t>Bolivia (Plurinational State of)</t>
  </si>
  <si>
    <t>Botswana</t>
  </si>
  <si>
    <t>Bouvet Island</t>
  </si>
  <si>
    <t>BVT</t>
  </si>
  <si>
    <t>Brazil</t>
  </si>
  <si>
    <t>British Indian Ocean Territory</t>
  </si>
  <si>
    <t>IOT</t>
  </si>
  <si>
    <t>British Virgin Islands</t>
  </si>
  <si>
    <t>VGB</t>
  </si>
  <si>
    <t>Brunei Darussalam</t>
  </si>
  <si>
    <t>BRN</t>
  </si>
  <si>
    <t>Burkina Faso</t>
  </si>
  <si>
    <t>Burundi</t>
  </si>
  <si>
    <t>Cabo Verde</t>
  </si>
  <si>
    <t>Cambodia</t>
  </si>
  <si>
    <t>KHM</t>
  </si>
  <si>
    <t>Cameroon</t>
  </si>
  <si>
    <t>Canada</t>
  </si>
  <si>
    <t>Caribbean Netherlands</t>
  </si>
  <si>
    <t>BES</t>
  </si>
  <si>
    <t>Cayman Islands</t>
  </si>
  <si>
    <t>CYM</t>
  </si>
  <si>
    <t>Central African Republic</t>
  </si>
  <si>
    <t>Chad</t>
  </si>
  <si>
    <t>Chile</t>
  </si>
  <si>
    <t>CHL</t>
  </si>
  <si>
    <t>China</t>
  </si>
  <si>
    <t>Christmas Island</t>
  </si>
  <si>
    <t>CXR</t>
  </si>
  <si>
    <t>Cocos (Keeling) Islands</t>
  </si>
  <si>
    <t>CCK</t>
  </si>
  <si>
    <t>Colombia</t>
  </si>
  <si>
    <t>Comoros</t>
  </si>
  <si>
    <t>Congo</t>
  </si>
  <si>
    <t>Cook Islands</t>
  </si>
  <si>
    <t>COK</t>
  </si>
  <si>
    <t>Costa Rica</t>
  </si>
  <si>
    <t>Côte d'Ivoire</t>
  </si>
  <si>
    <t>Cuba</t>
  </si>
  <si>
    <t>Curaçao</t>
  </si>
  <si>
    <t>CUW</t>
  </si>
  <si>
    <t>Czechia</t>
  </si>
  <si>
    <t>Democratic People's Republic of Korea</t>
  </si>
  <si>
    <t>PRK</t>
  </si>
  <si>
    <t>Democratic Republic of the Congo</t>
  </si>
  <si>
    <t>Denmark</t>
  </si>
  <si>
    <t>Djibouti</t>
  </si>
  <si>
    <t>Dominica</t>
  </si>
  <si>
    <t>DMA</t>
  </si>
  <si>
    <t>Dominican Republic</t>
  </si>
  <si>
    <t>Ecuador</t>
  </si>
  <si>
    <t>Egypt</t>
  </si>
  <si>
    <t>El Salvador</t>
  </si>
  <si>
    <t>SLV</t>
  </si>
  <si>
    <t>Equatorial Guinea</t>
  </si>
  <si>
    <t>Eritrea</t>
  </si>
  <si>
    <t>Estonia</t>
  </si>
  <si>
    <t>EST</t>
  </si>
  <si>
    <t>Eswatini</t>
  </si>
  <si>
    <t>SWZ</t>
  </si>
  <si>
    <t>Ethiopia</t>
  </si>
  <si>
    <t>Falkland Islands (Malvinas)</t>
  </si>
  <si>
    <t>FLK</t>
  </si>
  <si>
    <t>Faroe Islands</t>
  </si>
  <si>
    <t>FRO</t>
  </si>
  <si>
    <t>Fiji</t>
  </si>
  <si>
    <t>FJI</t>
  </si>
  <si>
    <t>Finland</t>
  </si>
  <si>
    <t>France</t>
  </si>
  <si>
    <t>French Guiana</t>
  </si>
  <si>
    <t>GUF</t>
  </si>
  <si>
    <t>French Polynesia</t>
  </si>
  <si>
    <t>PYF</t>
  </si>
  <si>
    <t>French Southern and Antarctic Territories</t>
  </si>
  <si>
    <t>ATF</t>
  </si>
  <si>
    <t>Gabon</t>
  </si>
  <si>
    <t>Gambia</t>
  </si>
  <si>
    <t>Georgia</t>
  </si>
  <si>
    <t>Germany</t>
  </si>
  <si>
    <t>Ghana</t>
  </si>
  <si>
    <t>Gibraltar</t>
  </si>
  <si>
    <t>GIB</t>
  </si>
  <si>
    <t>Greenland</t>
  </si>
  <si>
    <t>GRL</t>
  </si>
  <si>
    <t>Grenada</t>
  </si>
  <si>
    <t>GRD</t>
  </si>
  <si>
    <t>Guadeloupe</t>
  </si>
  <si>
    <t>GLP</t>
  </si>
  <si>
    <t>Guam</t>
  </si>
  <si>
    <t>GUM</t>
  </si>
  <si>
    <t>Guatemala</t>
  </si>
  <si>
    <t>GTM</t>
  </si>
  <si>
    <t>Guernsey</t>
  </si>
  <si>
    <t>GGY</t>
  </si>
  <si>
    <t>Guinea</t>
  </si>
  <si>
    <t>Guinea-Bissau</t>
  </si>
  <si>
    <t>Guyana</t>
  </si>
  <si>
    <t>GUY</t>
  </si>
  <si>
    <t>Haiti</t>
  </si>
  <si>
    <t>Heard Island and McDonald Islands</t>
  </si>
  <si>
    <t>HMD</t>
  </si>
  <si>
    <t>Holy See</t>
  </si>
  <si>
    <t>VAT</t>
  </si>
  <si>
    <t>Honduras</t>
  </si>
  <si>
    <t>HND</t>
  </si>
  <si>
    <t>Hong Kong SAR, China</t>
  </si>
  <si>
    <t>Hungary</t>
  </si>
  <si>
    <t>Iceland</t>
  </si>
  <si>
    <t>ISL</t>
  </si>
  <si>
    <t>India</t>
  </si>
  <si>
    <t>Indonesia</t>
  </si>
  <si>
    <t>Iran (Islamic Republic of)</t>
  </si>
  <si>
    <t>Iraq</t>
  </si>
  <si>
    <t>Ireland</t>
  </si>
  <si>
    <t>IRL</t>
  </si>
  <si>
    <t>Isle of Man</t>
  </si>
  <si>
    <t>Israel</t>
  </si>
  <si>
    <t>Jamaica</t>
  </si>
  <si>
    <t>Japan</t>
  </si>
  <si>
    <t>JPN</t>
  </si>
  <si>
    <t>Jersey</t>
  </si>
  <si>
    <t>JEY</t>
  </si>
  <si>
    <t>Jordan</t>
  </si>
  <si>
    <t>Kazakhstan</t>
  </si>
  <si>
    <t>Kenya</t>
  </si>
  <si>
    <t>Kiribati</t>
  </si>
  <si>
    <t>KIR</t>
  </si>
  <si>
    <t>Kuwait</t>
  </si>
  <si>
    <t>Kyrgyzstan</t>
  </si>
  <si>
    <t>Lao People's Democratic Republic</t>
  </si>
  <si>
    <t>LAO</t>
  </si>
  <si>
    <t>Latvia</t>
  </si>
  <si>
    <t>Lebanon</t>
  </si>
  <si>
    <t>Lesotho</t>
  </si>
  <si>
    <t>LSO</t>
  </si>
  <si>
    <t>Liberia</t>
  </si>
  <si>
    <t>Libya</t>
  </si>
  <si>
    <t>Liechtenstein</t>
  </si>
  <si>
    <t>LIE</t>
  </si>
  <si>
    <t>Lithuania</t>
  </si>
  <si>
    <t>LTU</t>
  </si>
  <si>
    <t>Luxembourg</t>
  </si>
  <si>
    <t>LUX</t>
  </si>
  <si>
    <t>Macao SAR, China</t>
  </si>
  <si>
    <t>MAC</t>
  </si>
  <si>
    <t>Madagascar</t>
  </si>
  <si>
    <t>MDG</t>
  </si>
  <si>
    <t>Malawi</t>
  </si>
  <si>
    <t>Malaysia</t>
  </si>
  <si>
    <t>Maldives</t>
  </si>
  <si>
    <t>Mali</t>
  </si>
  <si>
    <t>Marshall Islands</t>
  </si>
  <si>
    <t>Martinique</t>
  </si>
  <si>
    <t>MTQ</t>
  </si>
  <si>
    <t>Mauritania</t>
  </si>
  <si>
    <t>Mauritius</t>
  </si>
  <si>
    <t>Mayotte</t>
  </si>
  <si>
    <t>MYT</t>
  </si>
  <si>
    <t>Mexico</t>
  </si>
  <si>
    <t>MEX</t>
  </si>
  <si>
    <t>Micronesia (Federated States of)</t>
  </si>
  <si>
    <t>FSM</t>
  </si>
  <si>
    <t>Monaco</t>
  </si>
  <si>
    <t>Mongolia</t>
  </si>
  <si>
    <t>Montserrat</t>
  </si>
  <si>
    <t>MSR</t>
  </si>
  <si>
    <t>Morocco</t>
  </si>
  <si>
    <t>Mozambique</t>
  </si>
  <si>
    <t>Myanmar</t>
  </si>
  <si>
    <t>Name of Country/Territory or Area</t>
  </si>
  <si>
    <t>Namibia</t>
  </si>
  <si>
    <t>Nauru</t>
  </si>
  <si>
    <t>NRU</t>
  </si>
  <si>
    <t>Nepal</t>
  </si>
  <si>
    <t>Netherlands</t>
  </si>
  <si>
    <t>New Caledonia</t>
  </si>
  <si>
    <t>NCL</t>
  </si>
  <si>
    <t>New Zealand</t>
  </si>
  <si>
    <t>Nicaragua</t>
  </si>
  <si>
    <t>NIC</t>
  </si>
  <si>
    <t>Niger</t>
  </si>
  <si>
    <t>Nigeria</t>
  </si>
  <si>
    <t>Niue</t>
  </si>
  <si>
    <t>NIU</t>
  </si>
  <si>
    <t>Norfolk Island</t>
  </si>
  <si>
    <t>NFK</t>
  </si>
  <si>
    <t>Northern Mariana Islands</t>
  </si>
  <si>
    <t>MNP</t>
  </si>
  <si>
    <t>Norway</t>
  </si>
  <si>
    <t>Oman</t>
  </si>
  <si>
    <t>OMN</t>
  </si>
  <si>
    <t>Pakistan</t>
  </si>
  <si>
    <t>Palau</t>
  </si>
  <si>
    <t>PLW</t>
  </si>
  <si>
    <t>Palestinian Territories</t>
  </si>
  <si>
    <t>Panama</t>
  </si>
  <si>
    <t>PAN</t>
  </si>
  <si>
    <t>Papua New Guinea</t>
  </si>
  <si>
    <t>Paraguay</t>
  </si>
  <si>
    <t>PRY</t>
  </si>
  <si>
    <t>Peru</t>
  </si>
  <si>
    <t>PER</t>
  </si>
  <si>
    <t>Philippines</t>
  </si>
  <si>
    <t>Pitcairn</t>
  </si>
  <si>
    <t>PCN</t>
  </si>
  <si>
    <t>Poland</t>
  </si>
  <si>
    <t>Portugal</t>
  </si>
  <si>
    <t>PRT</t>
  </si>
  <si>
    <t>Puerto Rico</t>
  </si>
  <si>
    <t>PRI</t>
  </si>
  <si>
    <t>Qatar</t>
  </si>
  <si>
    <t>QAT</t>
  </si>
  <si>
    <t>Republic of Korea</t>
  </si>
  <si>
    <t>Republic of Moldova</t>
  </si>
  <si>
    <t>Réunion</t>
  </si>
  <si>
    <t>REU</t>
  </si>
  <si>
    <t>Russian Federation</t>
  </si>
  <si>
    <t>Rwanda</t>
  </si>
  <si>
    <t>Saint Helena</t>
  </si>
  <si>
    <t>SHN</t>
  </si>
  <si>
    <t>Saint Kitts and Nevis</t>
  </si>
  <si>
    <t>KNA</t>
  </si>
  <si>
    <t>Saint Lucia</t>
  </si>
  <si>
    <t>LCA</t>
  </si>
  <si>
    <t>Saint Pierre et Miquelon</t>
  </si>
  <si>
    <t>SPM</t>
  </si>
  <si>
    <t>Saint Vincent and the Grenadines</t>
  </si>
  <si>
    <t>VCT</t>
  </si>
  <si>
    <t>Samoa</t>
  </si>
  <si>
    <t>WSM</t>
  </si>
  <si>
    <t>San Marino</t>
  </si>
  <si>
    <t>SMR</t>
  </si>
  <si>
    <t>Sao Tome and Principe</t>
  </si>
  <si>
    <t>STP</t>
  </si>
  <si>
    <t>Saudi Arabia</t>
  </si>
  <si>
    <t>Senegal</t>
  </si>
  <si>
    <t>Seychelles</t>
  </si>
  <si>
    <t>Sierra Leone</t>
  </si>
  <si>
    <t>Singapore</t>
  </si>
  <si>
    <t>Sint Maarten</t>
  </si>
  <si>
    <t>SXM</t>
  </si>
  <si>
    <t>Slovakia</t>
  </si>
  <si>
    <t>Solomon Islands</t>
  </si>
  <si>
    <t>Somalia</t>
  </si>
  <si>
    <t>South Africa</t>
  </si>
  <si>
    <t>South Georgia and the South Sandwich Islands</t>
  </si>
  <si>
    <t>SGS</t>
  </si>
  <si>
    <t>South Sudan</t>
  </si>
  <si>
    <t>Sri Lanka</t>
  </si>
  <si>
    <t>Stateless</t>
  </si>
  <si>
    <t>Sudan</t>
  </si>
  <si>
    <t>Suriname</t>
  </si>
  <si>
    <t>SUR</t>
  </si>
  <si>
    <t>Svalbard and Jan Mayen Islands</t>
  </si>
  <si>
    <t>SJM</t>
  </si>
  <si>
    <t>Sweden</t>
  </si>
  <si>
    <t>Switzerland</t>
  </si>
  <si>
    <t>Syrian Arab Republic</t>
  </si>
  <si>
    <t>Taiwan Province of the People’s Republic of China</t>
  </si>
  <si>
    <t>Tajikistan</t>
  </si>
  <si>
    <t>Thailand</t>
  </si>
  <si>
    <t>THA</t>
  </si>
  <si>
    <t>the former Yugoslav Republic of Macedonia</t>
  </si>
  <si>
    <t>Timor-Leste</t>
  </si>
  <si>
    <t>TLS</t>
  </si>
  <si>
    <t>Togo</t>
  </si>
  <si>
    <t>Tokelau</t>
  </si>
  <si>
    <t>TKL</t>
  </si>
  <si>
    <t>Tonga</t>
  </si>
  <si>
    <t>TON</t>
  </si>
  <si>
    <t>Trinidad and Tobago</t>
  </si>
  <si>
    <t>TTO</t>
  </si>
  <si>
    <t>Tunisia</t>
  </si>
  <si>
    <t>Turkey</t>
  </si>
  <si>
    <t>Turkmenistan</t>
  </si>
  <si>
    <t>Turks and Caicos islands</t>
  </si>
  <si>
    <t>Tuvalu</t>
  </si>
  <si>
    <t>TUV</t>
  </si>
  <si>
    <t>Uganda</t>
  </si>
  <si>
    <t>Ukraine</t>
  </si>
  <si>
    <t>Unidentified</t>
  </si>
  <si>
    <t>Unidentified Subsaharan</t>
  </si>
  <si>
    <t>United Arab Emirates</t>
  </si>
  <si>
    <t>United Kingdom of Great Britain and Northern Ireland</t>
  </si>
  <si>
    <t>United Republic of Tanzania</t>
  </si>
  <si>
    <t>United States of America</t>
  </si>
  <si>
    <t>United States Virgin Islands</t>
  </si>
  <si>
    <t>VIR</t>
  </si>
  <si>
    <t>Uruguay</t>
  </si>
  <si>
    <t>Uzbekistan</t>
  </si>
  <si>
    <t>Vanuatu</t>
  </si>
  <si>
    <t>Venezuela (Bolivarian Republic of)</t>
  </si>
  <si>
    <t>Wallis and Futuna</t>
  </si>
  <si>
    <t>WLF</t>
  </si>
  <si>
    <t>Western Sahara</t>
  </si>
  <si>
    <t>Yemen</t>
  </si>
  <si>
    <t>Zambia</t>
  </si>
  <si>
    <t>Zimbabwe</t>
  </si>
  <si>
    <t>EMR</t>
  </si>
  <si>
    <t>Arrivals to Cyprus</t>
  </si>
  <si>
    <t>Arrivals to Spain</t>
  </si>
  <si>
    <t>WMR</t>
  </si>
  <si>
    <t>WAAR</t>
  </si>
  <si>
    <t>CAR</t>
  </si>
  <si>
    <t>Monthly figures of arrivals by sea and by land, by country, by route</t>
  </si>
  <si>
    <t>Monthly figures of arrivals by country of origin, by country, by rou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 #,##0_-;\-* #,##0_-;_-* &quot;-&quot;??_-;_-@_-"/>
    <numFmt numFmtId="165" formatCode="[$-F800]dddd\,\ mmmm\ dd\,\ yyyy"/>
  </numFmts>
  <fonts count="19"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2"/>
      <color theme="0"/>
      <name val="Calibri"/>
      <family val="2"/>
      <scheme val="minor"/>
    </font>
    <font>
      <sz val="11"/>
      <name val="Calibri"/>
      <family val="2"/>
      <scheme val="minor"/>
    </font>
    <font>
      <sz val="8"/>
      <name val="Calibri"/>
      <family val="2"/>
      <scheme val="minor"/>
    </font>
    <font>
      <b/>
      <sz val="10"/>
      <color theme="1"/>
      <name val="Calibri"/>
      <family val="2"/>
      <scheme val="minor"/>
    </font>
    <font>
      <sz val="10"/>
      <color theme="1"/>
      <name val="Calibri"/>
      <family val="2"/>
      <scheme val="minor"/>
    </font>
    <font>
      <sz val="10"/>
      <color theme="0"/>
      <name val="Calibri"/>
      <family val="2"/>
      <scheme val="minor"/>
    </font>
    <font>
      <sz val="11"/>
      <color theme="1"/>
      <name val="Calibri"/>
      <family val="2"/>
      <scheme val="minor"/>
    </font>
    <font>
      <b/>
      <sz val="11"/>
      <name val="Calibri"/>
      <family val="2"/>
      <scheme val="minor"/>
    </font>
    <font>
      <b/>
      <sz val="11"/>
      <color rgb="FF000000"/>
      <name val="Calibri"/>
      <family val="2"/>
      <scheme val="minor"/>
    </font>
    <font>
      <u/>
      <sz val="11"/>
      <color theme="10"/>
      <name val="Calibri"/>
      <family val="2"/>
      <scheme val="minor"/>
    </font>
    <font>
      <u/>
      <sz val="11"/>
      <color indexed="12"/>
      <name val="Calibri"/>
      <family val="2"/>
      <scheme val="minor"/>
    </font>
    <font>
      <sz val="11"/>
      <color rgb="FF242424"/>
      <name val="Calibri"/>
      <family val="2"/>
      <scheme val="minor"/>
    </font>
    <font>
      <sz val="11"/>
      <name val="Aptos Narrow"/>
      <family val="2"/>
    </font>
    <font>
      <sz val="11"/>
      <name val="Aptos Narrow"/>
      <family val="2"/>
    </font>
  </fonts>
  <fills count="12">
    <fill>
      <patternFill patternType="none"/>
    </fill>
    <fill>
      <patternFill patternType="gray125"/>
    </fill>
    <fill>
      <patternFill patternType="solid">
        <fgColor rgb="FFFFFF00"/>
        <bgColor indexed="64"/>
      </patternFill>
    </fill>
    <fill>
      <patternFill patternType="solid">
        <fgColor rgb="FF00B050"/>
        <bgColor indexed="64"/>
      </patternFill>
    </fill>
    <fill>
      <patternFill patternType="solid">
        <fgColor theme="4" tint="-0.249977111117893"/>
        <bgColor indexed="64"/>
      </patternFill>
    </fill>
    <fill>
      <patternFill patternType="solid">
        <fgColor rgb="FF002060"/>
        <bgColor indexed="64"/>
      </patternFill>
    </fill>
    <fill>
      <patternFill patternType="solid">
        <fgColor theme="4"/>
        <bgColor theme="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A6A6A6"/>
        <bgColor rgb="FF000000"/>
      </patternFill>
    </fill>
    <fill>
      <patternFill patternType="solid">
        <fgColor theme="0"/>
        <bgColor indexed="64"/>
      </patternFill>
    </fill>
  </fills>
  <borders count="18">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style="thin">
        <color auto="1"/>
      </left>
      <right style="thin">
        <color auto="1"/>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medium">
        <color indexed="64"/>
      </top>
      <bottom/>
      <diagonal/>
    </border>
    <border>
      <left/>
      <right style="medium">
        <color indexed="64"/>
      </right>
      <top style="medium">
        <color indexed="64"/>
      </top>
      <bottom/>
      <diagonal/>
    </border>
    <border>
      <left style="thin">
        <color auto="1"/>
      </left>
      <right/>
      <top style="thin">
        <color auto="1"/>
      </top>
      <bottom style="thin">
        <color auto="1"/>
      </bottom>
      <diagonal/>
    </border>
    <border>
      <left style="thin">
        <color auto="1"/>
      </left>
      <right/>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style="thin">
        <color indexed="64"/>
      </right>
      <top/>
      <bottom/>
      <diagonal/>
    </border>
    <border>
      <left/>
      <right/>
      <top/>
      <bottom style="thin">
        <color rgb="FF8EA9DB"/>
      </bottom>
      <diagonal/>
    </border>
    <border>
      <left/>
      <right/>
      <top style="thin">
        <color theme="4" tint="0.39997558519241921"/>
      </top>
      <bottom/>
      <diagonal/>
    </border>
  </borders>
  <cellStyleXfs count="8">
    <xf numFmtId="0" fontId="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 fillId="0" borderId="0"/>
    <xf numFmtId="0" fontId="14" fillId="0" borderId="0" applyNumberFormat="0" applyFill="0" applyBorder="0" applyAlignment="0" applyProtection="0"/>
    <xf numFmtId="0" fontId="17" fillId="0" borderId="0"/>
    <xf numFmtId="9" fontId="1" fillId="0" borderId="0" applyFont="0" applyFill="0" applyBorder="0" applyAlignment="0" applyProtection="0"/>
  </cellStyleXfs>
  <cellXfs count="133">
    <xf numFmtId="0" fontId="0" fillId="0" borderId="0" xfId="0"/>
    <xf numFmtId="0" fontId="2" fillId="3" borderId="0" xfId="0" applyFont="1" applyFill="1"/>
    <xf numFmtId="0" fontId="0" fillId="3" borderId="0" xfId="0" applyFill="1"/>
    <xf numFmtId="0" fontId="3" fillId="0" borderId="2" xfId="0" applyFont="1" applyBorder="1"/>
    <xf numFmtId="0" fontId="3" fillId="0" borderId="2" xfId="0" applyFont="1" applyBorder="1" applyAlignment="1">
      <alignment horizontal="right"/>
    </xf>
    <xf numFmtId="3" fontId="0" fillId="0" borderId="2" xfId="0" applyNumberFormat="1" applyBorder="1"/>
    <xf numFmtId="0" fontId="3" fillId="0" borderId="0" xfId="0" applyFont="1"/>
    <xf numFmtId="0" fontId="0" fillId="0" borderId="2" xfId="0" applyBorder="1"/>
    <xf numFmtId="164" fontId="0" fillId="0" borderId="0" xfId="1" applyNumberFormat="1" applyFont="1" applyBorder="1"/>
    <xf numFmtId="164" fontId="0" fillId="0" borderId="0" xfId="1" applyNumberFormat="1" applyFont="1" applyFill="1" applyBorder="1"/>
    <xf numFmtId="164" fontId="0" fillId="0" borderId="2" xfId="1" applyNumberFormat="1" applyFont="1" applyBorder="1"/>
    <xf numFmtId="164" fontId="0" fillId="0" borderId="2" xfId="1" applyNumberFormat="1" applyFont="1" applyFill="1" applyBorder="1"/>
    <xf numFmtId="0" fontId="0" fillId="0" borderId="1" xfId="0" applyBorder="1"/>
    <xf numFmtId="164" fontId="0" fillId="0" borderId="1" xfId="1" applyNumberFormat="1" applyFont="1" applyBorder="1"/>
    <xf numFmtId="164" fontId="0" fillId="0" borderId="2" xfId="1" applyNumberFormat="1" applyFont="1" applyFill="1" applyBorder="1" applyAlignment="1">
      <alignment horizontal="right" vertical="center"/>
    </xf>
    <xf numFmtId="164" fontId="0" fillId="0" borderId="2" xfId="1" applyNumberFormat="1" applyFont="1" applyFill="1" applyBorder="1" applyAlignment="1">
      <alignment horizontal="center"/>
    </xf>
    <xf numFmtId="164" fontId="0" fillId="0" borderId="2" xfId="1" applyNumberFormat="1" applyFont="1" applyFill="1" applyBorder="1" applyAlignment="1">
      <alignment horizontal="center" vertical="center"/>
    </xf>
    <xf numFmtId="49" fontId="0" fillId="0" borderId="0" xfId="0" applyNumberFormat="1"/>
    <xf numFmtId="3" fontId="0" fillId="0" borderId="0" xfId="0" applyNumberFormat="1"/>
    <xf numFmtId="14" fontId="0" fillId="0" borderId="0" xfId="0" applyNumberFormat="1"/>
    <xf numFmtId="0" fontId="0" fillId="0" borderId="0" xfId="0" applyAlignment="1">
      <alignment vertical="top" wrapText="1"/>
    </xf>
    <xf numFmtId="0" fontId="9" fillId="0" borderId="0" xfId="0" applyFont="1"/>
    <xf numFmtId="0" fontId="2" fillId="0" borderId="0" xfId="0" applyFont="1"/>
    <xf numFmtId="14" fontId="0" fillId="0" borderId="2" xfId="0" applyNumberFormat="1" applyBorder="1"/>
    <xf numFmtId="0" fontId="2" fillId="0" borderId="0" xfId="0" applyFont="1" applyAlignment="1">
      <alignment horizontal="center"/>
    </xf>
    <xf numFmtId="0" fontId="12" fillId="0" borderId="1" xfId="0" applyFont="1" applyBorder="1" applyAlignment="1">
      <alignment horizontal="left"/>
    </xf>
    <xf numFmtId="3" fontId="0" fillId="0" borderId="0" xfId="0" applyNumberFormat="1" applyAlignment="1">
      <alignment horizontal="right"/>
    </xf>
    <xf numFmtId="0" fontId="2" fillId="0" borderId="1" xfId="0" applyFont="1" applyBorder="1" applyAlignment="1">
      <alignment horizontal="center"/>
    </xf>
    <xf numFmtId="165" fontId="9" fillId="0" borderId="0" xfId="0" applyNumberFormat="1" applyFont="1"/>
    <xf numFmtId="164" fontId="0" fillId="0" borderId="2" xfId="0" applyNumberFormat="1" applyBorder="1"/>
    <xf numFmtId="0" fontId="3" fillId="0" borderId="4" xfId="0" applyFont="1" applyBorder="1" applyAlignment="1">
      <alignment horizontal="right"/>
    </xf>
    <xf numFmtId="14" fontId="2" fillId="5" borderId="2" xfId="0" applyNumberFormat="1" applyFont="1" applyFill="1" applyBorder="1"/>
    <xf numFmtId="0" fontId="2" fillId="5" borderId="2" xfId="0" applyFont="1" applyFill="1" applyBorder="1"/>
    <xf numFmtId="14" fontId="3" fillId="0" borderId="0" xfId="0" applyNumberFormat="1" applyFont="1" applyAlignment="1">
      <alignment wrapText="1"/>
    </xf>
    <xf numFmtId="0" fontId="3" fillId="0" borderId="0" xfId="0" applyFont="1" applyAlignment="1">
      <alignment wrapText="1"/>
    </xf>
    <xf numFmtId="0" fontId="0" fillId="0" borderId="0" xfId="0" applyAlignment="1">
      <alignment wrapText="1"/>
    </xf>
    <xf numFmtId="14" fontId="2" fillId="6" borderId="5" xfId="0" applyNumberFormat="1" applyFont="1" applyFill="1" applyBorder="1" applyAlignment="1">
      <alignment wrapText="1"/>
    </xf>
    <xf numFmtId="0" fontId="2" fillId="6" borderId="6" xfId="0" applyFont="1" applyFill="1" applyBorder="1" applyAlignment="1">
      <alignment wrapText="1"/>
    </xf>
    <xf numFmtId="0" fontId="2" fillId="6" borderId="7" xfId="0" applyFont="1" applyFill="1" applyBorder="1" applyAlignment="1">
      <alignment wrapText="1"/>
    </xf>
    <xf numFmtId="165" fontId="8" fillId="0" borderId="2" xfId="0" applyNumberFormat="1" applyFont="1" applyBorder="1" applyAlignment="1">
      <alignment wrapText="1"/>
    </xf>
    <xf numFmtId="3" fontId="8" fillId="0" borderId="2" xfId="0" applyNumberFormat="1" applyFont="1" applyBorder="1" applyAlignment="1">
      <alignment wrapText="1"/>
    </xf>
    <xf numFmtId="0" fontId="8" fillId="0" borderId="2" xfId="0" applyFont="1" applyBorder="1" applyAlignment="1">
      <alignment wrapText="1"/>
    </xf>
    <xf numFmtId="0" fontId="3" fillId="8" borderId="2" xfId="0" applyFont="1" applyFill="1" applyBorder="1" applyAlignment="1">
      <alignment vertical="top"/>
    </xf>
    <xf numFmtId="0" fontId="3" fillId="7" borderId="2" xfId="0" applyFont="1" applyFill="1" applyBorder="1" applyAlignment="1">
      <alignment vertical="top"/>
    </xf>
    <xf numFmtId="0" fontId="0" fillId="0" borderId="2" xfId="0" applyBorder="1" applyAlignment="1">
      <alignment vertical="top"/>
    </xf>
    <xf numFmtId="0" fontId="0" fillId="0" borderId="2" xfId="0" applyBorder="1" applyAlignment="1">
      <alignment horizontal="left" vertical="top"/>
    </xf>
    <xf numFmtId="0" fontId="0" fillId="0" borderId="2" xfId="0" applyBorder="1" applyAlignment="1">
      <alignment horizontal="left" vertical="top" wrapText="1"/>
    </xf>
    <xf numFmtId="0" fontId="0" fillId="7" borderId="2" xfId="0" applyFill="1" applyBorder="1" applyAlignment="1">
      <alignment vertical="top"/>
    </xf>
    <xf numFmtId="3" fontId="6" fillId="0" borderId="2" xfId="0" applyNumberFormat="1" applyFont="1" applyBorder="1" applyAlignment="1">
      <alignment horizontal="right" vertical="center"/>
    </xf>
    <xf numFmtId="3" fontId="6" fillId="0" borderId="2" xfId="0" applyNumberFormat="1" applyFont="1" applyBorder="1"/>
    <xf numFmtId="0" fontId="6" fillId="0" borderId="2" xfId="0" applyFont="1" applyBorder="1" applyAlignment="1">
      <alignment horizontal="right" vertical="center"/>
    </xf>
    <xf numFmtId="164" fontId="1" fillId="0" borderId="2" xfId="1" applyNumberFormat="1" applyFont="1" applyFill="1" applyBorder="1" applyAlignment="1">
      <alignment horizontal="right" vertical="center"/>
    </xf>
    <xf numFmtId="164" fontId="0" fillId="0" borderId="10" xfId="1" applyNumberFormat="1" applyFont="1" applyBorder="1" applyAlignment="1">
      <alignment horizontal="center"/>
    </xf>
    <xf numFmtId="164" fontId="0" fillId="0" borderId="0" xfId="0" applyNumberFormat="1"/>
    <xf numFmtId="0" fontId="3" fillId="9" borderId="2" xfId="0" applyFont="1" applyFill="1" applyBorder="1" applyAlignment="1">
      <alignment vertical="top"/>
    </xf>
    <xf numFmtId="0" fontId="0" fillId="0" borderId="2" xfId="0" applyBorder="1" applyAlignment="1">
      <alignment vertical="top" wrapText="1"/>
    </xf>
    <xf numFmtId="0" fontId="13" fillId="10" borderId="2" xfId="0" applyFont="1" applyFill="1" applyBorder="1" applyAlignment="1">
      <alignment horizontal="right"/>
    </xf>
    <xf numFmtId="164" fontId="2" fillId="5" borderId="2" xfId="1" applyNumberFormat="1" applyFont="1" applyFill="1" applyBorder="1"/>
    <xf numFmtId="3" fontId="3" fillId="7" borderId="2" xfId="0" applyNumberFormat="1" applyFont="1" applyFill="1" applyBorder="1" applyAlignment="1">
      <alignment vertical="top"/>
    </xf>
    <xf numFmtId="3" fontId="0" fillId="0" borderId="2" xfId="0" applyNumberFormat="1" applyBorder="1" applyAlignment="1">
      <alignment vertical="top"/>
    </xf>
    <xf numFmtId="164" fontId="0" fillId="0" borderId="0" xfId="1" applyNumberFormat="1" applyFont="1"/>
    <xf numFmtId="164" fontId="0" fillId="0" borderId="0" xfId="1" applyNumberFormat="1" applyFont="1" applyAlignment="1">
      <alignment horizontal="left" vertical="top" wrapText="1"/>
    </xf>
    <xf numFmtId="164" fontId="0" fillId="0" borderId="0" xfId="1" applyNumberFormat="1" applyFont="1" applyAlignment="1">
      <alignment horizontal="left" wrapText="1"/>
    </xf>
    <xf numFmtId="3" fontId="0" fillId="0" borderId="2" xfId="0" applyNumberFormat="1" applyBorder="1" applyAlignment="1">
      <alignment vertical="top" wrapText="1"/>
    </xf>
    <xf numFmtId="164" fontId="0" fillId="0" borderId="11" xfId="1" applyNumberFormat="1" applyFont="1" applyFill="1" applyBorder="1" applyAlignment="1">
      <alignment horizontal="right" vertical="center"/>
    </xf>
    <xf numFmtId="0" fontId="3" fillId="8" borderId="2" xfId="0" applyFont="1" applyFill="1" applyBorder="1"/>
    <xf numFmtId="0" fontId="12" fillId="11" borderId="0" xfId="4" applyFont="1" applyFill="1" applyAlignment="1">
      <alignment horizontal="left" vertical="center"/>
    </xf>
    <xf numFmtId="0" fontId="11" fillId="11" borderId="0" xfId="4" applyFill="1"/>
    <xf numFmtId="0" fontId="0" fillId="11" borderId="0" xfId="0" applyFill="1"/>
    <xf numFmtId="0" fontId="15" fillId="11" borderId="0" xfId="4" applyFont="1" applyFill="1" applyAlignment="1">
      <alignment horizontal="left" vertical="center"/>
    </xf>
    <xf numFmtId="0" fontId="12" fillId="11" borderId="0" xfId="4" applyFont="1" applyFill="1" applyAlignment="1">
      <alignment horizontal="left" vertical="top" wrapText="1"/>
    </xf>
    <xf numFmtId="0" fontId="6" fillId="11" borderId="0" xfId="4" applyFont="1" applyFill="1" applyAlignment="1">
      <alignment vertical="top" wrapText="1"/>
    </xf>
    <xf numFmtId="0" fontId="3" fillId="11" borderId="0" xfId="0" applyFont="1" applyFill="1"/>
    <xf numFmtId="0" fontId="3" fillId="11" borderId="2" xfId="0" applyFont="1" applyFill="1" applyBorder="1"/>
    <xf numFmtId="0" fontId="0" fillId="11" borderId="2" xfId="0" applyFill="1" applyBorder="1"/>
    <xf numFmtId="0" fontId="0" fillId="11" borderId="2" xfId="0" applyFill="1" applyBorder="1" applyAlignment="1">
      <alignment wrapText="1"/>
    </xf>
    <xf numFmtId="0" fontId="14" fillId="11" borderId="0" xfId="5" applyFill="1"/>
    <xf numFmtId="14" fontId="0" fillId="11" borderId="0" xfId="0" applyNumberFormat="1" applyFill="1" applyAlignment="1">
      <alignment horizontal="left"/>
    </xf>
    <xf numFmtId="0" fontId="14" fillId="11" borderId="2" xfId="5" applyFill="1" applyBorder="1"/>
    <xf numFmtId="0" fontId="0" fillId="2" borderId="0" xfId="0" applyFill="1" applyAlignment="1">
      <alignment vertical="top" wrapText="1"/>
    </xf>
    <xf numFmtId="0" fontId="3" fillId="0" borderId="4" xfId="0" applyFont="1" applyBorder="1" applyAlignment="1">
      <alignment vertical="top"/>
    </xf>
    <xf numFmtId="164" fontId="0" fillId="0" borderId="2" xfId="1" applyNumberFormat="1" applyFont="1" applyFill="1" applyBorder="1" applyAlignment="1">
      <alignment horizontal="right"/>
    </xf>
    <xf numFmtId="0" fontId="16" fillId="0" borderId="0" xfId="0" applyFont="1" applyAlignment="1">
      <alignment vertical="center" wrapText="1"/>
    </xf>
    <xf numFmtId="3" fontId="6" fillId="0" borderId="0" xfId="0" applyNumberFormat="1" applyFont="1" applyAlignment="1">
      <alignment horizontal="right" vertical="center" shrinkToFit="1"/>
    </xf>
    <xf numFmtId="14" fontId="16" fillId="0" borderId="0" xfId="0" applyNumberFormat="1" applyFont="1" applyAlignment="1">
      <alignment vertical="center" wrapText="1"/>
    </xf>
    <xf numFmtId="14" fontId="12" fillId="0" borderId="0" xfId="0" applyNumberFormat="1" applyFont="1" applyAlignment="1">
      <alignment horizontal="left" vertical="center"/>
    </xf>
    <xf numFmtId="3" fontId="16" fillId="0" borderId="0" xfId="0" applyNumberFormat="1" applyFont="1" applyAlignment="1">
      <alignment vertical="center" wrapText="1"/>
    </xf>
    <xf numFmtId="3" fontId="0" fillId="0" borderId="0" xfId="0" applyNumberFormat="1" applyAlignment="1">
      <alignment wrapText="1"/>
    </xf>
    <xf numFmtId="0" fontId="6" fillId="2" borderId="0" xfId="0" applyFont="1" applyFill="1" applyAlignment="1">
      <alignment vertical="top" wrapText="1"/>
    </xf>
    <xf numFmtId="0" fontId="6" fillId="0" borderId="0" xfId="0" applyFont="1" applyAlignment="1">
      <alignment vertical="top" wrapText="1"/>
    </xf>
    <xf numFmtId="0" fontId="6" fillId="0" borderId="2" xfId="0" applyFont="1" applyBorder="1"/>
    <xf numFmtId="1" fontId="0" fillId="0" borderId="0" xfId="0" applyNumberFormat="1"/>
    <xf numFmtId="1" fontId="2" fillId="5" borderId="2" xfId="0" applyNumberFormat="1" applyFont="1" applyFill="1" applyBorder="1"/>
    <xf numFmtId="1" fontId="0" fillId="0" borderId="2" xfId="0" applyNumberFormat="1" applyBorder="1"/>
    <xf numFmtId="0" fontId="8" fillId="0" borderId="2" xfId="0" applyFont="1" applyBorder="1" applyAlignment="1">
      <alignment vertical="top" wrapText="1"/>
    </xf>
    <xf numFmtId="0" fontId="9" fillId="0" borderId="2" xfId="0" applyFont="1" applyBorder="1" applyAlignment="1">
      <alignment vertical="top" wrapText="1"/>
    </xf>
    <xf numFmtId="0" fontId="9" fillId="0" borderId="0" xfId="0" applyFont="1" applyAlignment="1">
      <alignment wrapText="1"/>
    </xf>
    <xf numFmtId="14" fontId="9" fillId="0" borderId="0" xfId="0" applyNumberFormat="1" applyFont="1" applyAlignment="1">
      <alignment horizontal="right"/>
    </xf>
    <xf numFmtId="14" fontId="8" fillId="0" borderId="2" xfId="0" applyNumberFormat="1" applyFont="1" applyBorder="1" applyAlignment="1">
      <alignment horizontal="left" wrapText="1"/>
    </xf>
    <xf numFmtId="3" fontId="6" fillId="0" borderId="2" xfId="0" applyNumberFormat="1" applyFont="1" applyBorder="1" applyAlignment="1">
      <alignment horizontal="right"/>
    </xf>
    <xf numFmtId="0" fontId="3" fillId="11" borderId="0" xfId="4" applyFont="1" applyFill="1"/>
    <xf numFmtId="0" fontId="9" fillId="0" borderId="2" xfId="0" applyFont="1" applyBorder="1"/>
    <xf numFmtId="0" fontId="9" fillId="0" borderId="2" xfId="0" applyFont="1" applyBorder="1" applyAlignment="1">
      <alignment horizontal="left" vertical="top"/>
    </xf>
    <xf numFmtId="0" fontId="9" fillId="0" borderId="0" xfId="0" applyFont="1" applyAlignment="1">
      <alignment horizontal="left"/>
    </xf>
    <xf numFmtId="0" fontId="8" fillId="0" borderId="2" xfId="0" applyFont="1" applyBorder="1" applyAlignment="1">
      <alignment horizontal="left" vertical="top"/>
    </xf>
    <xf numFmtId="164" fontId="0" fillId="0" borderId="0" xfId="1" applyNumberFormat="1" applyFont="1" applyFill="1" applyAlignment="1">
      <alignment vertical="top" wrapText="1"/>
    </xf>
    <xf numFmtId="0" fontId="12" fillId="8" borderId="2" xfId="0" applyFont="1" applyFill="1" applyBorder="1" applyAlignment="1">
      <alignment vertical="top"/>
    </xf>
    <xf numFmtId="0" fontId="12" fillId="0" borderId="0" xfId="0" applyFont="1"/>
    <xf numFmtId="14" fontId="18" fillId="0" borderId="15" xfId="0" applyNumberFormat="1" applyFont="1" applyBorder="1"/>
    <xf numFmtId="0" fontId="18" fillId="0" borderId="0" xfId="0" applyFont="1"/>
    <xf numFmtId="3" fontId="18" fillId="0" borderId="0" xfId="0" applyNumberFormat="1" applyFont="1"/>
    <xf numFmtId="9" fontId="0" fillId="0" borderId="0" xfId="7" applyFont="1"/>
    <xf numFmtId="0" fontId="2" fillId="6" borderId="16" xfId="0" applyFont="1" applyFill="1" applyBorder="1" applyAlignment="1">
      <alignment wrapText="1"/>
    </xf>
    <xf numFmtId="3" fontId="0" fillId="0" borderId="6" xfId="0" applyNumberFormat="1" applyBorder="1"/>
    <xf numFmtId="3" fontId="0" fillId="0" borderId="17" xfId="0" applyNumberFormat="1" applyBorder="1"/>
    <xf numFmtId="0" fontId="0" fillId="0" borderId="6" xfId="0" applyBorder="1"/>
    <xf numFmtId="0" fontId="0" fillId="0" borderId="17" xfId="0" applyBorder="1"/>
    <xf numFmtId="0" fontId="0" fillId="0" borderId="0" xfId="0" applyAlignment="1">
      <alignment horizontal="left" vertical="top" wrapText="1"/>
    </xf>
    <xf numFmtId="0" fontId="2" fillId="4" borderId="1" xfId="0" applyFont="1" applyFill="1" applyBorder="1" applyAlignment="1">
      <alignment horizontal="center"/>
    </xf>
    <xf numFmtId="0" fontId="2" fillId="4" borderId="0" xfId="0" applyFont="1" applyFill="1" applyAlignment="1">
      <alignment horizontal="center"/>
    </xf>
    <xf numFmtId="0" fontId="0" fillId="2" borderId="0" xfId="0" applyFill="1" applyAlignment="1">
      <alignment horizontal="left" vertical="top" wrapText="1"/>
    </xf>
    <xf numFmtId="0" fontId="2" fillId="3" borderId="0" xfId="0" applyFont="1" applyFill="1" applyAlignment="1">
      <alignment horizontal="center"/>
    </xf>
    <xf numFmtId="164" fontId="0" fillId="0" borderId="0" xfId="1" applyNumberFormat="1" applyFont="1" applyFill="1" applyAlignment="1">
      <alignment horizontal="left" wrapText="1"/>
    </xf>
    <xf numFmtId="164" fontId="0" fillId="0" borderId="0" xfId="1" applyNumberFormat="1" applyFont="1" applyFill="1" applyAlignment="1">
      <alignment horizontal="left" vertical="top" wrapText="1"/>
    </xf>
    <xf numFmtId="0" fontId="8" fillId="0" borderId="3" xfId="0" applyFont="1" applyBorder="1" applyAlignment="1">
      <alignment horizontal="center"/>
    </xf>
    <xf numFmtId="0" fontId="8" fillId="0" borderId="8" xfId="0" applyFont="1" applyBorder="1" applyAlignment="1">
      <alignment horizontal="center"/>
    </xf>
    <xf numFmtId="0" fontId="8" fillId="0" borderId="9" xfId="0" applyFont="1" applyBorder="1" applyAlignment="1">
      <alignment horizontal="center"/>
    </xf>
    <xf numFmtId="0" fontId="10" fillId="3" borderId="0" xfId="0" applyFont="1" applyFill="1" applyAlignment="1">
      <alignment horizontal="left" vertical="top" wrapText="1"/>
    </xf>
    <xf numFmtId="0" fontId="8" fillId="0" borderId="10" xfId="0" applyFont="1" applyBorder="1" applyAlignment="1">
      <alignment horizontal="center" vertical="top" wrapText="1"/>
    </xf>
    <xf numFmtId="0" fontId="8" fillId="0" borderId="12" xfId="0" applyFont="1" applyBorder="1" applyAlignment="1">
      <alignment horizontal="center" vertical="top" wrapText="1"/>
    </xf>
    <xf numFmtId="0" fontId="8" fillId="0" borderId="13" xfId="0" applyFont="1" applyBorder="1" applyAlignment="1">
      <alignment horizontal="left" vertical="top"/>
    </xf>
    <xf numFmtId="0" fontId="8" fillId="0" borderId="14" xfId="0" applyFont="1" applyBorder="1" applyAlignment="1">
      <alignment horizontal="left" vertical="top"/>
    </xf>
    <xf numFmtId="0" fontId="8" fillId="0" borderId="2" xfId="0" applyFont="1" applyBorder="1" applyAlignment="1">
      <alignment horizontal="center" vertical="top" wrapText="1"/>
    </xf>
  </cellXfs>
  <cellStyles count="8">
    <cellStyle name="Comma" xfId="1" builtinId="3"/>
    <cellStyle name="Comma 2" xfId="3" xr:uid="{00000000-0005-0000-0000-00002F000000}"/>
    <cellStyle name="Comma 5" xfId="2" xr:uid="{BE57EE65-6CAA-45D8-B3DE-45D9B02CBCE9}"/>
    <cellStyle name="Hyperlink" xfId="5" builtinId="8"/>
    <cellStyle name="Normal" xfId="0" builtinId="0"/>
    <cellStyle name="Normal 2" xfId="4" xr:uid="{00000000-0005-0000-0000-000032000000}"/>
    <cellStyle name="Normal 3" xfId="6" xr:uid="{19F540C5-556F-42B1-A222-14268CC0F85C}"/>
    <cellStyle name="Percent" xfId="7" builtinId="5"/>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3" formatCode="#,##0"/>
    </dxf>
    <dxf>
      <numFmt numFmtId="19" formatCode="dd/mm/yyyy"/>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numFmt numFmtId="3" formatCode="#,##0"/>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numFmt numFmtId="19" formatCode="dd/mm/yyyy"/>
    </dxf>
    <dxf>
      <font>
        <strike val="0"/>
        <outline val="0"/>
        <shadow val="0"/>
        <u val="none"/>
        <vertAlign val="baseline"/>
        <sz val="11"/>
        <name val="Calibri"/>
        <family val="2"/>
        <scheme val="minor"/>
      </font>
      <numFmt numFmtId="19" formatCode="dd/mm/yyyy"/>
    </dxf>
    <dxf>
      <font>
        <strike val="0"/>
        <outline val="0"/>
        <shadow val="0"/>
        <u val="none"/>
        <vertAlign val="baseline"/>
        <sz val="11"/>
        <name val="Calibri"/>
        <family val="2"/>
        <scheme val="minor"/>
      </font>
    </dxf>
    <dxf>
      <font>
        <strike val="0"/>
        <outline val="0"/>
        <shadow val="0"/>
        <u val="none"/>
        <vertAlign val="baseline"/>
        <sz val="11"/>
        <name val="Calibri"/>
        <family val="2"/>
        <scheme val="minor"/>
      </font>
    </dxf>
    <dxf>
      <border outline="0">
        <bottom style="thin">
          <color rgb="FF8EA9DB"/>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s>
  <tableStyles count="1" defaultTableStyle="TableStyleMedium2" defaultPivotStyle="PivotStyleLight16">
    <tableStyle name="Table Style 1" pivot="0" count="0" xr9:uid="{C9AA8234-BEF9-40C4-9A52-33CCE77041E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06680</xdr:rowOff>
    </xdr:from>
    <xdr:to>
      <xdr:col>3</xdr:col>
      <xdr:colOff>1465734</xdr:colOff>
      <xdr:row>4</xdr:row>
      <xdr:rowOff>130102</xdr:rowOff>
    </xdr:to>
    <xdr:pic>
      <xdr:nvPicPr>
        <xdr:cNvPr id="3" name="Picture 2" descr="A blue and white text on a black background&#10;&#10;Description automatically generated">
          <a:extLst>
            <a:ext uri="{FF2B5EF4-FFF2-40B4-BE49-F238E27FC236}">
              <a16:creationId xmlns:a16="http://schemas.microsoft.com/office/drawing/2014/main" id="{23D9F06D-F72F-44BE-B544-979194D1EC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6680"/>
          <a:ext cx="3294534" cy="7473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589435</xdr:colOff>
      <xdr:row>2</xdr:row>
      <xdr:rowOff>173917</xdr:rowOff>
    </xdr:to>
    <xdr:pic>
      <xdr:nvPicPr>
        <xdr:cNvPr id="3" name="Picture 2" descr="A blue and white text on a black background&#10;&#10;Description automatically generated">
          <a:extLst>
            <a:ext uri="{FF2B5EF4-FFF2-40B4-BE49-F238E27FC236}">
              <a16:creationId xmlns:a16="http://schemas.microsoft.com/office/drawing/2014/main" id="{C461572D-2060-E7FE-EF34-2903BDF83B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3310197" cy="756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006508</xdr:colOff>
      <xdr:row>4</xdr:row>
      <xdr:rowOff>19309</xdr:rowOff>
    </xdr:to>
    <xdr:pic>
      <xdr:nvPicPr>
        <xdr:cNvPr id="2" name="Picture 1" descr="A blue and white text on a black background&#10;&#10;Description automatically generated">
          <a:extLst>
            <a:ext uri="{FF2B5EF4-FFF2-40B4-BE49-F238E27FC236}">
              <a16:creationId xmlns:a16="http://schemas.microsoft.com/office/drawing/2014/main" id="{5C503F84-551D-4382-9A4D-76C7643620E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310197" cy="7540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15068</xdr:colOff>
      <xdr:row>4</xdr:row>
      <xdr:rowOff>21214</xdr:rowOff>
    </xdr:to>
    <xdr:pic>
      <xdr:nvPicPr>
        <xdr:cNvPr id="2" name="Picture 1" descr="A blue and white text on a black background&#10;&#10;Description automatically generated">
          <a:extLst>
            <a:ext uri="{FF2B5EF4-FFF2-40B4-BE49-F238E27FC236}">
              <a16:creationId xmlns:a16="http://schemas.microsoft.com/office/drawing/2014/main" id="{532D4768-4B00-47B6-AEDF-7A0BD6B855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338651" cy="75633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56436</xdr:colOff>
      <xdr:row>1</xdr:row>
      <xdr:rowOff>21002</xdr:rowOff>
    </xdr:to>
    <xdr:pic>
      <xdr:nvPicPr>
        <xdr:cNvPr id="2" name="Picture 1" descr="A blue and white text on a black background&#10;&#10;Description automatically generated">
          <a:extLst>
            <a:ext uri="{FF2B5EF4-FFF2-40B4-BE49-F238E27FC236}">
              <a16:creationId xmlns:a16="http://schemas.microsoft.com/office/drawing/2014/main" id="{879255CE-64F5-43E6-8933-46F42648F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342461" cy="75823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22096</xdr:colOff>
      <xdr:row>1</xdr:row>
      <xdr:rowOff>21002</xdr:rowOff>
    </xdr:to>
    <xdr:pic>
      <xdr:nvPicPr>
        <xdr:cNvPr id="4" name="Picture 3" descr="A blue and white text on a black background&#10;&#10;Description automatically generated">
          <a:extLst>
            <a:ext uri="{FF2B5EF4-FFF2-40B4-BE49-F238E27FC236}">
              <a16:creationId xmlns:a16="http://schemas.microsoft.com/office/drawing/2014/main" id="{FB1FDA5B-3E0A-44F5-8E03-45C42DBD052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336746" cy="76395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8678</xdr:colOff>
      <xdr:row>0</xdr:row>
      <xdr:rowOff>0</xdr:rowOff>
    </xdr:from>
    <xdr:to>
      <xdr:col>4</xdr:col>
      <xdr:colOff>606246</xdr:colOff>
      <xdr:row>4</xdr:row>
      <xdr:rowOff>21425</xdr:rowOff>
    </xdr:to>
    <xdr:pic>
      <xdr:nvPicPr>
        <xdr:cNvPr id="3" name="Picture 2" descr="A blue and white text on a black background&#10;&#10;Description automatically generated">
          <a:extLst>
            <a:ext uri="{FF2B5EF4-FFF2-40B4-BE49-F238E27FC236}">
              <a16:creationId xmlns:a16="http://schemas.microsoft.com/office/drawing/2014/main" id="{7477A4A1-96A9-4AB7-BEBF-C8C28534DA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78" y="0"/>
          <a:ext cx="3338651" cy="7410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33617</xdr:rowOff>
    </xdr:from>
    <xdr:to>
      <xdr:col>2</xdr:col>
      <xdr:colOff>1026429</xdr:colOff>
      <xdr:row>4</xdr:row>
      <xdr:rowOff>98546</xdr:rowOff>
    </xdr:to>
    <xdr:pic>
      <xdr:nvPicPr>
        <xdr:cNvPr id="2" name="Picture 1" descr="A blue and white text on a black background&#10;&#10;Description automatically generated">
          <a:extLst>
            <a:ext uri="{FF2B5EF4-FFF2-40B4-BE49-F238E27FC236}">
              <a16:creationId xmlns:a16="http://schemas.microsoft.com/office/drawing/2014/main" id="{6B236594-BF5F-4A48-95BF-1F88F0D2A33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33617"/>
          <a:ext cx="3334841" cy="75252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04DA88-2FBE-47C5-9718-66F6FED8D9BD}" name="Table12" displayName="Table12" ref="A4:F2303" headerRowDxfId="19" dataDxfId="17" totalsRowDxfId="16" headerRowBorderDxfId="18">
  <autoFilter ref="A4:F2303" xr:uid="{66E56CD2-E436-40F5-B18D-D51ADD0242F7}"/>
  <sortState xmlns:xlrd2="http://schemas.microsoft.com/office/spreadsheetml/2017/richdata2" ref="A5:F2303">
    <sortCondition ref="D4:D2303"/>
  </sortState>
  <tableColumns count="6">
    <tableColumn id="5" xr3:uid="{9857F7C8-60EF-417D-B6D2-67AC904D5DB9}" name="Date" dataDxfId="15"/>
    <tableColumn id="2" xr3:uid="{FF953901-162E-442D-AF33-32F8B2DF50E8}" name="ISO3 - Country of origin" dataDxfId="14"/>
    <tableColumn id="4" xr3:uid="{87B35533-2D7C-472E-97E1-08A76F536F4B}" name="Monthly arrivals" dataDxfId="13"/>
    <tableColumn id="1" xr3:uid="{6CEB5403-942D-400B-89B4-122377D31A91}" name="ISO3 - Country of arrival" dataDxfId="12"/>
    <tableColumn id="6" xr3:uid="{BE6B13C2-3E50-438E-A3BF-0483B68639BB}" name="Source" dataDxfId="11"/>
    <tableColumn id="3" xr3:uid="{86B5E805-7C0B-40C7-8B09-50FD72C387E4}" name="Route" dataDxfId="10" totalsRow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6EF2F2-248D-4ADA-9578-32E72A21BA82}" name="Table2" displayName="Table2" ref="A4:E4252" totalsRowShown="0" headerRowDxfId="8">
  <autoFilter ref="A4:E4252" xr:uid="{346EF2F2-248D-4ADA-9578-32E72A21BA82}"/>
  <sortState xmlns:xlrd2="http://schemas.microsoft.com/office/spreadsheetml/2017/richdata2" ref="A5:E5">
    <sortCondition ref="D4:D5"/>
  </sortState>
  <tableColumns count="5">
    <tableColumn id="1" xr3:uid="{1E33DCCA-8D51-47A6-AF5F-F24EA2AE67D4}" name="Date" dataDxfId="7"/>
    <tableColumn id="2" xr3:uid="{C71BE0A3-9099-42F7-961A-317CC6760457}" name="ISO3 - Country of origin"/>
    <tableColumn id="3" xr3:uid="{C482E85D-A226-4BF3-B575-D0E62B9C2AF2}" name="Monthly arrivals" dataDxfId="6"/>
    <tableColumn id="4" xr3:uid="{E49B3A5E-90B1-4C84-961D-06EA66D51430}" name="ISO3 - Country of arrival"/>
    <tableColumn id="5" xr3:uid="{015D4985-B5A6-45E6-9AF9-0AA1AEE5DBFB}" name="Source"/>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lbartolini@iom.int" TargetMode="External"/><Relationship Id="rId2" Type="http://schemas.openxmlformats.org/officeDocument/2006/relationships/hyperlink" Target="mailto:izakoska@iom.int" TargetMode="External"/><Relationship Id="rId1" Type="http://schemas.openxmlformats.org/officeDocument/2006/relationships/hyperlink" Target="mailto:dtmmediterranean@iom.int"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dtm.iom.int/europe/arrival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00783-F890-45ED-A5D0-7A1D78E044AF}">
  <sheetPr>
    <tabColor theme="9" tint="0.59999389629810485"/>
  </sheetPr>
  <dimension ref="A6:N31"/>
  <sheetViews>
    <sheetView tabSelected="1" workbookViewId="0">
      <selection activeCell="D11" sqref="D11"/>
    </sheetView>
  </sheetViews>
  <sheetFormatPr defaultColWidth="8.88671875" defaultRowHeight="14.4" x14ac:dyDescent="0.3"/>
  <cols>
    <col min="1" max="3" width="8.88671875" style="68"/>
    <col min="4" max="4" width="31.88671875" style="68" customWidth="1"/>
    <col min="5" max="5" width="42.5546875" style="68" customWidth="1"/>
    <col min="6" max="6" width="43.6640625" style="68" customWidth="1"/>
    <col min="7" max="7" width="16.88671875" style="68" bestFit="1" customWidth="1"/>
    <col min="8" max="16384" width="8.88671875" style="68"/>
  </cols>
  <sheetData>
    <row r="6" spans="1:14" x14ac:dyDescent="0.3">
      <c r="A6" s="66"/>
      <c r="B6" s="67"/>
      <c r="C6" s="67"/>
      <c r="D6" s="67"/>
      <c r="E6" s="67"/>
      <c r="F6" s="67"/>
      <c r="G6" s="67"/>
      <c r="H6" s="67"/>
      <c r="I6" s="67"/>
      <c r="J6" s="67"/>
      <c r="K6" s="67"/>
      <c r="L6" s="67"/>
      <c r="M6" s="67"/>
      <c r="N6" s="67"/>
    </row>
    <row r="7" spans="1:14" x14ac:dyDescent="0.3">
      <c r="A7" s="69"/>
      <c r="B7" s="69"/>
      <c r="C7" s="67"/>
      <c r="D7" s="67"/>
      <c r="E7" s="67"/>
      <c r="F7" s="67"/>
      <c r="G7" s="67"/>
      <c r="H7" s="67"/>
      <c r="I7" s="67"/>
      <c r="J7" s="67"/>
      <c r="K7" s="67"/>
      <c r="L7" s="67"/>
      <c r="M7" s="67"/>
      <c r="N7" s="67"/>
    </row>
    <row r="8" spans="1:14" x14ac:dyDescent="0.3">
      <c r="A8" s="70" t="s">
        <v>0</v>
      </c>
      <c r="B8" s="71"/>
      <c r="C8" s="67"/>
      <c r="D8" s="100" t="s">
        <v>1</v>
      </c>
      <c r="E8" s="67"/>
      <c r="F8" s="67"/>
      <c r="G8" s="67"/>
      <c r="H8" s="67"/>
      <c r="I8" s="67"/>
      <c r="J8" s="67"/>
      <c r="K8" s="67"/>
      <c r="L8" s="67"/>
      <c r="M8" s="67"/>
      <c r="N8" s="67"/>
    </row>
    <row r="9" spans="1:14" x14ac:dyDescent="0.3">
      <c r="A9" s="72" t="s">
        <v>2</v>
      </c>
      <c r="D9" s="73" t="s">
        <v>3</v>
      </c>
      <c r="E9" s="73" t="s">
        <v>4</v>
      </c>
      <c r="F9" s="73" t="s">
        <v>5</v>
      </c>
      <c r="G9" s="73" t="s">
        <v>6</v>
      </c>
    </row>
    <row r="10" spans="1:14" ht="28.8" x14ac:dyDescent="0.3">
      <c r="A10" s="72"/>
      <c r="D10" s="78" t="s">
        <v>7</v>
      </c>
      <c r="E10" s="75" t="s">
        <v>8</v>
      </c>
      <c r="F10" s="75" t="s">
        <v>9</v>
      </c>
      <c r="G10" s="74" t="s">
        <v>10</v>
      </c>
    </row>
    <row r="11" spans="1:14" ht="28.8" x14ac:dyDescent="0.3">
      <c r="A11" s="72"/>
      <c r="D11" s="78" t="s">
        <v>11</v>
      </c>
      <c r="E11" s="75" t="s">
        <v>745</v>
      </c>
      <c r="F11" s="74" t="s">
        <v>13</v>
      </c>
      <c r="G11" s="74" t="s">
        <v>14</v>
      </c>
    </row>
    <row r="12" spans="1:14" ht="28.8" x14ac:dyDescent="0.3">
      <c r="A12" s="72"/>
      <c r="D12" s="78" t="s">
        <v>15</v>
      </c>
      <c r="E12" s="75" t="s">
        <v>12</v>
      </c>
      <c r="F12" s="74" t="s">
        <v>16</v>
      </c>
      <c r="G12" s="74" t="s">
        <v>14</v>
      </c>
    </row>
    <row r="13" spans="1:14" ht="28.8" x14ac:dyDescent="0.3">
      <c r="A13" s="72"/>
      <c r="D13" s="78" t="s">
        <v>17</v>
      </c>
      <c r="E13" s="75" t="s">
        <v>746</v>
      </c>
      <c r="F13" s="74" t="s">
        <v>13</v>
      </c>
      <c r="G13" s="74" t="s">
        <v>10</v>
      </c>
    </row>
    <row r="14" spans="1:14" ht="28.8" x14ac:dyDescent="0.3">
      <c r="A14" s="72"/>
      <c r="D14" s="78" t="s">
        <v>19</v>
      </c>
      <c r="E14" s="75" t="s">
        <v>18</v>
      </c>
      <c r="F14" s="74" t="s">
        <v>16</v>
      </c>
      <c r="G14" s="74" t="s">
        <v>10</v>
      </c>
    </row>
    <row r="15" spans="1:14" ht="28.8" x14ac:dyDescent="0.3">
      <c r="A15" s="72"/>
      <c r="D15" s="78" t="s">
        <v>20</v>
      </c>
      <c r="E15" s="75" t="s">
        <v>21</v>
      </c>
      <c r="F15" s="75" t="s">
        <v>9</v>
      </c>
      <c r="G15" s="74" t="s">
        <v>10</v>
      </c>
    </row>
    <row r="16" spans="1:14" ht="28.8" x14ac:dyDescent="0.3">
      <c r="A16" s="72"/>
      <c r="D16" s="78" t="s">
        <v>22</v>
      </c>
      <c r="E16" s="75" t="s">
        <v>23</v>
      </c>
      <c r="F16" s="75" t="s">
        <v>24</v>
      </c>
      <c r="G16" s="74" t="s">
        <v>10</v>
      </c>
    </row>
    <row r="17" spans="1:14" x14ac:dyDescent="0.3">
      <c r="A17" s="72"/>
      <c r="D17" s="78" t="s">
        <v>25</v>
      </c>
      <c r="E17" s="75" t="s">
        <v>26</v>
      </c>
      <c r="F17" s="75"/>
      <c r="G17" s="74"/>
    </row>
    <row r="18" spans="1:14" ht="28.8" x14ac:dyDescent="0.3">
      <c r="D18" s="78" t="s">
        <v>27</v>
      </c>
      <c r="E18" s="75" t="s">
        <v>28</v>
      </c>
      <c r="F18" s="74"/>
      <c r="G18" s="74"/>
    </row>
    <row r="20" spans="1:14" x14ac:dyDescent="0.3">
      <c r="A20" s="72" t="s">
        <v>29</v>
      </c>
      <c r="D20" s="68" t="s">
        <v>30</v>
      </c>
    </row>
    <row r="21" spans="1:14" x14ac:dyDescent="0.3">
      <c r="D21" s="76" t="s">
        <v>31</v>
      </c>
    </row>
    <row r="24" spans="1:14" x14ac:dyDescent="0.3">
      <c r="A24" s="66" t="s">
        <v>32</v>
      </c>
      <c r="B24" s="67"/>
      <c r="C24" s="67"/>
      <c r="D24" s="77">
        <v>45352</v>
      </c>
      <c r="E24" s="67" t="s">
        <v>33</v>
      </c>
      <c r="F24" s="67"/>
      <c r="G24" s="67"/>
      <c r="H24" s="67"/>
      <c r="I24" s="67"/>
      <c r="J24" s="67"/>
      <c r="K24" s="67"/>
      <c r="L24" s="67"/>
      <c r="M24" s="67"/>
      <c r="N24" s="67"/>
    </row>
    <row r="25" spans="1:14" x14ac:dyDescent="0.3">
      <c r="A25" s="72" t="s">
        <v>34</v>
      </c>
      <c r="D25" s="77">
        <v>45352</v>
      </c>
    </row>
    <row r="28" spans="1:14" x14ac:dyDescent="0.3">
      <c r="A28" s="72" t="s">
        <v>35</v>
      </c>
    </row>
    <row r="29" spans="1:14" x14ac:dyDescent="0.3">
      <c r="A29" s="76" t="s">
        <v>36</v>
      </c>
    </row>
    <row r="30" spans="1:14" x14ac:dyDescent="0.3">
      <c r="A30" s="76" t="s">
        <v>37</v>
      </c>
    </row>
    <row r="31" spans="1:14" x14ac:dyDescent="0.3">
      <c r="A31" s="76" t="s">
        <v>38</v>
      </c>
    </row>
  </sheetData>
  <hyperlinks>
    <hyperlink ref="A31" r:id="rId1" xr:uid="{268F1337-56C1-4960-9271-C237C09B8BB0}"/>
    <hyperlink ref="A29" r:id="rId2" xr:uid="{9812B2FA-B776-47DB-B0D4-7AAFAF04A5D9}"/>
    <hyperlink ref="A30" r:id="rId3" xr:uid="{31A61B82-6854-4A40-BCAE-46AB834AA2BB}"/>
    <hyperlink ref="D21" r:id="rId4" xr:uid="{A993B482-D33F-48E9-AAA5-579BCEF7B116}"/>
    <hyperlink ref="D10" location="Summary!A1" display="Summary" xr:uid="{164CA5F8-5986-4275-8DB4-C229BA49C01E}"/>
    <hyperlink ref="D11" location="First_Arrival_Countries_Monthly!A1" display="First_Arrival_Countries_Monthly" xr:uid="{B123BAC4-D3BE-4C04-B04E-2B6548ADF65A}"/>
    <hyperlink ref="D12" location="Other_Countries_Areas_Monthly!A1" display="Other_Countries_Areas_Monthly" xr:uid="{D18DE4AC-E882-4308-A464-101D028FCAE8}"/>
    <hyperlink ref="D13" location="First_Arrival_Countries_CoO!A1" display="First_Arrival_Countries_CoO" xr:uid="{E30C8357-2C01-4778-89BC-7AC799A02F83}"/>
    <hyperlink ref="D14" location="Others_Countries_CoO!A1" display="Other_Countries_Areas_CoO" xr:uid="{2D94AB83-8C82-440C-B7C2-3F9151AF01EB}"/>
    <hyperlink ref="D15" location="'All_Daily Breakdown'!A1" display="All_Daily Breakdown" xr:uid="{E0685E19-1C58-4859-8360-DDD5C0E385C5}"/>
    <hyperlink ref="D16" location="'All_Migrants Presence'!A1" display="All_Migrants Presence" xr:uid="{9CA5A81D-552F-48A3-B0C3-D8602F40755B}"/>
    <hyperlink ref="D18" location="'ISO3'!A1" display="ISO3" xr:uid="{C105BB1B-A238-4DA3-BA68-323501F4DE19}"/>
    <hyperlink ref="D17" location="Sources!A1" display="Sources" xr:uid="{71676617-6490-47E6-BA83-97D0C1C54586}"/>
  </hyperlinks>
  <pageMargins left="0.7" right="0.7" top="0.75" bottom="0.75" header="0.3" footer="0.3"/>
  <pageSetup paperSize="9"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A4D4E-587B-4E7B-8CB9-93204A8A4103}">
  <dimension ref="A1:J251"/>
  <sheetViews>
    <sheetView zoomScaleNormal="100" workbookViewId="0">
      <pane ySplit="1" topLeftCell="A2" activePane="bottomLeft" state="frozen"/>
      <selection pane="bottomLeft" activeCell="K11" sqref="K11"/>
    </sheetView>
  </sheetViews>
  <sheetFormatPr defaultRowHeight="14.4" x14ac:dyDescent="0.3"/>
  <cols>
    <col min="1" max="1" width="48" bestFit="1" customWidth="1"/>
  </cols>
  <sheetData>
    <row r="1" spans="1:10" ht="29.7" customHeight="1" x14ac:dyDescent="0.3">
      <c r="A1" s="6" t="s">
        <v>406</v>
      </c>
      <c r="B1" s="6" t="s">
        <v>27</v>
      </c>
      <c r="D1" s="20"/>
      <c r="E1" s="20"/>
      <c r="F1" s="20"/>
      <c r="G1" s="20"/>
      <c r="H1" s="20"/>
      <c r="I1" s="20"/>
      <c r="J1" s="20"/>
    </row>
    <row r="2" spans="1:10" x14ac:dyDescent="0.3">
      <c r="A2" t="s">
        <v>407</v>
      </c>
      <c r="B2" t="s">
        <v>188</v>
      </c>
      <c r="D2" s="20"/>
    </row>
    <row r="3" spans="1:10" x14ac:dyDescent="0.3">
      <c r="A3" t="s">
        <v>180</v>
      </c>
      <c r="B3" t="s">
        <v>289</v>
      </c>
    </row>
    <row r="4" spans="1:10" x14ac:dyDescent="0.3">
      <c r="A4" t="s">
        <v>408</v>
      </c>
      <c r="B4" t="s">
        <v>237</v>
      </c>
    </row>
    <row r="5" spans="1:10" x14ac:dyDescent="0.3">
      <c r="A5" t="s">
        <v>409</v>
      </c>
      <c r="B5" t="s">
        <v>410</v>
      </c>
    </row>
    <row r="6" spans="1:10" x14ac:dyDescent="0.3">
      <c r="A6" t="s">
        <v>411</v>
      </c>
      <c r="B6" t="s">
        <v>412</v>
      </c>
    </row>
    <row r="7" spans="1:10" x14ac:dyDescent="0.3">
      <c r="A7" t="s">
        <v>413</v>
      </c>
      <c r="B7" t="s">
        <v>257</v>
      </c>
    </row>
    <row r="8" spans="1:10" x14ac:dyDescent="0.3">
      <c r="A8" t="s">
        <v>414</v>
      </c>
      <c r="B8" t="s">
        <v>415</v>
      </c>
    </row>
    <row r="9" spans="1:10" x14ac:dyDescent="0.3">
      <c r="A9" t="s">
        <v>416</v>
      </c>
      <c r="B9" t="s">
        <v>417</v>
      </c>
    </row>
    <row r="10" spans="1:10" x14ac:dyDescent="0.3">
      <c r="A10" t="s">
        <v>418</v>
      </c>
      <c r="B10" t="s">
        <v>419</v>
      </c>
    </row>
    <row r="11" spans="1:10" x14ac:dyDescent="0.3">
      <c r="A11" t="s">
        <v>420</v>
      </c>
      <c r="B11" t="s">
        <v>421</v>
      </c>
    </row>
    <row r="12" spans="1:10" x14ac:dyDescent="0.3">
      <c r="A12" t="s">
        <v>422</v>
      </c>
      <c r="B12" t="s">
        <v>295</v>
      </c>
    </row>
    <row r="13" spans="1:10" x14ac:dyDescent="0.3">
      <c r="A13" t="s">
        <v>423</v>
      </c>
      <c r="B13" t="s">
        <v>424</v>
      </c>
    </row>
    <row r="14" spans="1:10" x14ac:dyDescent="0.3">
      <c r="A14" t="s">
        <v>425</v>
      </c>
      <c r="B14" t="s">
        <v>320</v>
      </c>
    </row>
    <row r="15" spans="1:10" x14ac:dyDescent="0.3">
      <c r="A15" t="s">
        <v>426</v>
      </c>
      <c r="B15" t="s">
        <v>305</v>
      </c>
    </row>
    <row r="16" spans="1:10" x14ac:dyDescent="0.3">
      <c r="A16" t="s">
        <v>427</v>
      </c>
      <c r="B16" t="s">
        <v>276</v>
      </c>
    </row>
    <row r="17" spans="1:2" x14ac:dyDescent="0.3">
      <c r="A17" t="s">
        <v>428</v>
      </c>
      <c r="B17" t="s">
        <v>429</v>
      </c>
    </row>
    <row r="18" spans="1:2" x14ac:dyDescent="0.3">
      <c r="A18" t="s">
        <v>430</v>
      </c>
      <c r="B18" t="s">
        <v>328</v>
      </c>
    </row>
    <row r="19" spans="1:2" x14ac:dyDescent="0.3">
      <c r="A19" t="s">
        <v>431</v>
      </c>
      <c r="B19" t="s">
        <v>200</v>
      </c>
    </row>
    <row r="20" spans="1:2" x14ac:dyDescent="0.3">
      <c r="A20" t="s">
        <v>432</v>
      </c>
      <c r="B20" t="s">
        <v>433</v>
      </c>
    </row>
    <row r="21" spans="1:2" x14ac:dyDescent="0.3">
      <c r="A21" t="s">
        <v>434</v>
      </c>
      <c r="B21" t="s">
        <v>306</v>
      </c>
    </row>
    <row r="22" spans="1:2" x14ac:dyDescent="0.3">
      <c r="A22" t="s">
        <v>435</v>
      </c>
      <c r="B22" t="s">
        <v>317</v>
      </c>
    </row>
    <row r="23" spans="1:2" x14ac:dyDescent="0.3">
      <c r="A23" t="s">
        <v>436</v>
      </c>
      <c r="B23" t="s">
        <v>277</v>
      </c>
    </row>
    <row r="24" spans="1:2" x14ac:dyDescent="0.3">
      <c r="A24" t="s">
        <v>437</v>
      </c>
      <c r="B24" t="s">
        <v>245</v>
      </c>
    </row>
    <row r="25" spans="1:2" x14ac:dyDescent="0.3">
      <c r="A25" t="s">
        <v>438</v>
      </c>
      <c r="B25" t="s">
        <v>439</v>
      </c>
    </row>
    <row r="26" spans="1:2" x14ac:dyDescent="0.3">
      <c r="A26" t="s">
        <v>440</v>
      </c>
      <c r="B26" t="s">
        <v>346</v>
      </c>
    </row>
    <row r="27" spans="1:2" x14ac:dyDescent="0.3">
      <c r="A27" t="s">
        <v>441</v>
      </c>
      <c r="B27" t="s">
        <v>310</v>
      </c>
    </row>
    <row r="28" spans="1:2" x14ac:dyDescent="0.3">
      <c r="A28" t="s">
        <v>56</v>
      </c>
      <c r="B28" t="s">
        <v>298</v>
      </c>
    </row>
    <row r="29" spans="1:2" x14ac:dyDescent="0.3">
      <c r="A29" t="s">
        <v>442</v>
      </c>
      <c r="B29" t="s">
        <v>339</v>
      </c>
    </row>
    <row r="30" spans="1:2" x14ac:dyDescent="0.3">
      <c r="A30" t="s">
        <v>443</v>
      </c>
      <c r="B30" t="s">
        <v>444</v>
      </c>
    </row>
    <row r="31" spans="1:2" x14ac:dyDescent="0.3">
      <c r="A31" t="s">
        <v>445</v>
      </c>
      <c r="B31" t="s">
        <v>254</v>
      </c>
    </row>
    <row r="32" spans="1:2" x14ac:dyDescent="0.3">
      <c r="A32" t="s">
        <v>446</v>
      </c>
      <c r="B32" t="s">
        <v>447</v>
      </c>
    </row>
    <row r="33" spans="1:2" x14ac:dyDescent="0.3">
      <c r="A33" t="s">
        <v>448</v>
      </c>
      <c r="B33" t="s">
        <v>449</v>
      </c>
    </row>
    <row r="34" spans="1:2" x14ac:dyDescent="0.3">
      <c r="A34" t="s">
        <v>450</v>
      </c>
      <c r="B34" t="s">
        <v>451</v>
      </c>
    </row>
    <row r="35" spans="1:2" x14ac:dyDescent="0.3">
      <c r="A35" t="s">
        <v>54</v>
      </c>
      <c r="B35" t="s">
        <v>189</v>
      </c>
    </row>
    <row r="36" spans="1:2" x14ac:dyDescent="0.3">
      <c r="A36" t="s">
        <v>452</v>
      </c>
      <c r="B36" t="s">
        <v>243</v>
      </c>
    </row>
    <row r="37" spans="1:2" x14ac:dyDescent="0.3">
      <c r="A37" t="s">
        <v>453</v>
      </c>
      <c r="B37" t="s">
        <v>222</v>
      </c>
    </row>
    <row r="38" spans="1:2" x14ac:dyDescent="0.3">
      <c r="A38" t="s">
        <v>454</v>
      </c>
      <c r="B38" t="s">
        <v>251</v>
      </c>
    </row>
    <row r="39" spans="1:2" x14ac:dyDescent="0.3">
      <c r="A39" t="s">
        <v>455</v>
      </c>
      <c r="B39" t="s">
        <v>456</v>
      </c>
    </row>
    <row r="40" spans="1:2" x14ac:dyDescent="0.3">
      <c r="A40" t="s">
        <v>457</v>
      </c>
      <c r="B40" t="s">
        <v>204</v>
      </c>
    </row>
    <row r="41" spans="1:2" x14ac:dyDescent="0.3">
      <c r="A41" t="s">
        <v>458</v>
      </c>
      <c r="B41" t="s">
        <v>318</v>
      </c>
    </row>
    <row r="42" spans="1:2" x14ac:dyDescent="0.3">
      <c r="A42" t="s">
        <v>459</v>
      </c>
      <c r="B42" t="s">
        <v>460</v>
      </c>
    </row>
    <row r="43" spans="1:2" x14ac:dyDescent="0.3">
      <c r="A43" t="s">
        <v>461</v>
      </c>
      <c r="B43" t="s">
        <v>462</v>
      </c>
    </row>
    <row r="44" spans="1:2" x14ac:dyDescent="0.3">
      <c r="A44" t="s">
        <v>463</v>
      </c>
      <c r="B44" t="s">
        <v>250</v>
      </c>
    </row>
    <row r="45" spans="1:2" x14ac:dyDescent="0.3">
      <c r="A45" t="s">
        <v>464</v>
      </c>
      <c r="B45" t="s">
        <v>241</v>
      </c>
    </row>
    <row r="46" spans="1:2" x14ac:dyDescent="0.3">
      <c r="A46" t="s">
        <v>465</v>
      </c>
      <c r="B46" t="s">
        <v>466</v>
      </c>
    </row>
    <row r="47" spans="1:2" x14ac:dyDescent="0.3">
      <c r="A47" t="s">
        <v>467</v>
      </c>
      <c r="B47" t="s">
        <v>270</v>
      </c>
    </row>
    <row r="48" spans="1:2" x14ac:dyDescent="0.3">
      <c r="A48" t="s">
        <v>468</v>
      </c>
      <c r="B48" t="s">
        <v>469</v>
      </c>
    </row>
    <row r="49" spans="1:2" x14ac:dyDescent="0.3">
      <c r="A49" t="s">
        <v>470</v>
      </c>
      <c r="B49" t="s">
        <v>471</v>
      </c>
    </row>
    <row r="50" spans="1:2" x14ac:dyDescent="0.3">
      <c r="A50" t="s">
        <v>472</v>
      </c>
      <c r="B50" t="s">
        <v>271</v>
      </c>
    </row>
    <row r="51" spans="1:2" x14ac:dyDescent="0.3">
      <c r="A51" t="s">
        <v>473</v>
      </c>
      <c r="B51" t="s">
        <v>240</v>
      </c>
    </row>
    <row r="52" spans="1:2" x14ac:dyDescent="0.3">
      <c r="A52" t="s">
        <v>474</v>
      </c>
      <c r="B52" t="s">
        <v>216</v>
      </c>
    </row>
    <row r="53" spans="1:2" x14ac:dyDescent="0.3">
      <c r="A53" t="s">
        <v>475</v>
      </c>
      <c r="B53" t="s">
        <v>476</v>
      </c>
    </row>
    <row r="54" spans="1:2" x14ac:dyDescent="0.3">
      <c r="A54" t="s">
        <v>477</v>
      </c>
      <c r="B54" t="s">
        <v>321</v>
      </c>
    </row>
    <row r="55" spans="1:2" x14ac:dyDescent="0.3">
      <c r="A55" t="s">
        <v>478</v>
      </c>
      <c r="B55" t="s">
        <v>239</v>
      </c>
    </row>
    <row r="56" spans="1:2" x14ac:dyDescent="0.3">
      <c r="A56" t="s">
        <v>60</v>
      </c>
      <c r="B56" t="s">
        <v>303</v>
      </c>
    </row>
    <row r="57" spans="1:2" x14ac:dyDescent="0.3">
      <c r="A57" t="s">
        <v>479</v>
      </c>
      <c r="B57" t="s">
        <v>292</v>
      </c>
    </row>
    <row r="58" spans="1:2" x14ac:dyDescent="0.3">
      <c r="A58" t="s">
        <v>480</v>
      </c>
      <c r="B58" t="s">
        <v>481</v>
      </c>
    </row>
    <row r="59" spans="1:2" x14ac:dyDescent="0.3">
      <c r="A59" t="s">
        <v>57</v>
      </c>
      <c r="B59" t="s">
        <v>196</v>
      </c>
    </row>
    <row r="60" spans="1:2" x14ac:dyDescent="0.3">
      <c r="A60" t="s">
        <v>482</v>
      </c>
      <c r="B60" t="s">
        <v>332</v>
      </c>
    </row>
    <row r="61" spans="1:2" x14ac:dyDescent="0.3">
      <c r="A61" t="s">
        <v>483</v>
      </c>
      <c r="B61" t="s">
        <v>484</v>
      </c>
    </row>
    <row r="62" spans="1:2" x14ac:dyDescent="0.3">
      <c r="A62" t="s">
        <v>485</v>
      </c>
      <c r="B62" t="s">
        <v>201</v>
      </c>
    </row>
    <row r="63" spans="1:2" x14ac:dyDescent="0.3">
      <c r="A63" t="s">
        <v>486</v>
      </c>
      <c r="B63" t="s">
        <v>327</v>
      </c>
    </row>
    <row r="64" spans="1:2" x14ac:dyDescent="0.3">
      <c r="A64" t="s">
        <v>487</v>
      </c>
      <c r="B64" t="s">
        <v>210</v>
      </c>
    </row>
    <row r="65" spans="1:2" x14ac:dyDescent="0.3">
      <c r="A65" t="s">
        <v>488</v>
      </c>
      <c r="B65" t="s">
        <v>489</v>
      </c>
    </row>
    <row r="66" spans="1:2" x14ac:dyDescent="0.3">
      <c r="A66" t="s">
        <v>490</v>
      </c>
      <c r="B66" t="s">
        <v>264</v>
      </c>
    </row>
    <row r="67" spans="1:2" x14ac:dyDescent="0.3">
      <c r="A67" t="s">
        <v>491</v>
      </c>
      <c r="B67" t="s">
        <v>323</v>
      </c>
    </row>
    <row r="68" spans="1:2" x14ac:dyDescent="0.3">
      <c r="A68" t="s">
        <v>492</v>
      </c>
      <c r="B68" t="s">
        <v>205</v>
      </c>
    </row>
    <row r="69" spans="1:2" x14ac:dyDescent="0.3">
      <c r="A69" t="s">
        <v>493</v>
      </c>
      <c r="B69" t="s">
        <v>494</v>
      </c>
    </row>
    <row r="70" spans="1:2" x14ac:dyDescent="0.3">
      <c r="A70" t="s">
        <v>495</v>
      </c>
      <c r="B70" t="s">
        <v>253</v>
      </c>
    </row>
    <row r="71" spans="1:2" x14ac:dyDescent="0.3">
      <c r="A71" t="s">
        <v>496</v>
      </c>
      <c r="B71" t="s">
        <v>246</v>
      </c>
    </row>
    <row r="72" spans="1:2" x14ac:dyDescent="0.3">
      <c r="A72" t="s">
        <v>497</v>
      </c>
      <c r="B72" t="s">
        <v>498</v>
      </c>
    </row>
    <row r="73" spans="1:2" x14ac:dyDescent="0.3">
      <c r="A73" t="s">
        <v>499</v>
      </c>
      <c r="B73" t="s">
        <v>500</v>
      </c>
    </row>
    <row r="74" spans="1:2" x14ac:dyDescent="0.3">
      <c r="A74" t="s">
        <v>501</v>
      </c>
      <c r="B74" t="s">
        <v>230</v>
      </c>
    </row>
    <row r="75" spans="1:2" x14ac:dyDescent="0.3">
      <c r="A75" t="s">
        <v>502</v>
      </c>
      <c r="B75" t="s">
        <v>503</v>
      </c>
    </row>
    <row r="76" spans="1:2" x14ac:dyDescent="0.3">
      <c r="A76" t="s">
        <v>504</v>
      </c>
      <c r="B76" t="s">
        <v>505</v>
      </c>
    </row>
    <row r="77" spans="1:2" x14ac:dyDescent="0.3">
      <c r="A77" t="s">
        <v>506</v>
      </c>
      <c r="B77" t="s">
        <v>507</v>
      </c>
    </row>
    <row r="78" spans="1:2" x14ac:dyDescent="0.3">
      <c r="A78" t="s">
        <v>508</v>
      </c>
      <c r="B78" t="s">
        <v>329</v>
      </c>
    </row>
    <row r="79" spans="1:2" x14ac:dyDescent="0.3">
      <c r="A79" t="s">
        <v>509</v>
      </c>
      <c r="B79" t="s">
        <v>313</v>
      </c>
    </row>
    <row r="80" spans="1:2" x14ac:dyDescent="0.3">
      <c r="A80" t="s">
        <v>510</v>
      </c>
      <c r="B80" t="s">
        <v>511</v>
      </c>
    </row>
    <row r="81" spans="1:3" x14ac:dyDescent="0.3">
      <c r="A81" t="s">
        <v>512</v>
      </c>
      <c r="B81" t="s">
        <v>513</v>
      </c>
    </row>
    <row r="82" spans="1:3" x14ac:dyDescent="0.3">
      <c r="A82" t="s">
        <v>514</v>
      </c>
      <c r="B82" t="s">
        <v>515</v>
      </c>
    </row>
    <row r="83" spans="1:3" x14ac:dyDescent="0.3">
      <c r="A83" t="s">
        <v>516</v>
      </c>
      <c r="B83" t="s">
        <v>256</v>
      </c>
      <c r="C83" s="6"/>
    </row>
    <row r="84" spans="1:3" x14ac:dyDescent="0.3">
      <c r="A84" t="s">
        <v>517</v>
      </c>
      <c r="B84" t="s">
        <v>225</v>
      </c>
    </row>
    <row r="85" spans="1:3" x14ac:dyDescent="0.3">
      <c r="A85" t="s">
        <v>518</v>
      </c>
      <c r="B85" t="s">
        <v>209</v>
      </c>
    </row>
    <row r="86" spans="1:3" x14ac:dyDescent="0.3">
      <c r="A86" t="s">
        <v>519</v>
      </c>
      <c r="B86" t="s">
        <v>307</v>
      </c>
    </row>
    <row r="87" spans="1:3" x14ac:dyDescent="0.3">
      <c r="A87" t="s">
        <v>520</v>
      </c>
      <c r="B87" t="s">
        <v>227</v>
      </c>
    </row>
    <row r="88" spans="1:3" x14ac:dyDescent="0.3">
      <c r="A88" t="s">
        <v>521</v>
      </c>
      <c r="B88" t="s">
        <v>522</v>
      </c>
    </row>
    <row r="89" spans="1:3" x14ac:dyDescent="0.3">
      <c r="A89" t="s">
        <v>62</v>
      </c>
      <c r="B89" t="s">
        <v>260</v>
      </c>
    </row>
    <row r="90" spans="1:3" x14ac:dyDescent="0.3">
      <c r="A90" t="s">
        <v>523</v>
      </c>
      <c r="B90" t="s">
        <v>524</v>
      </c>
    </row>
    <row r="91" spans="1:3" x14ac:dyDescent="0.3">
      <c r="A91" t="s">
        <v>525</v>
      </c>
      <c r="B91" t="s">
        <v>526</v>
      </c>
    </row>
    <row r="92" spans="1:3" x14ac:dyDescent="0.3">
      <c r="A92" t="s">
        <v>527</v>
      </c>
      <c r="B92" t="s">
        <v>528</v>
      </c>
    </row>
    <row r="93" spans="1:3" x14ac:dyDescent="0.3">
      <c r="A93" t="s">
        <v>529</v>
      </c>
      <c r="B93" t="s">
        <v>530</v>
      </c>
    </row>
    <row r="94" spans="1:3" x14ac:dyDescent="0.3">
      <c r="A94" t="s">
        <v>531</v>
      </c>
      <c r="B94" t="s">
        <v>532</v>
      </c>
    </row>
    <row r="95" spans="1:3" x14ac:dyDescent="0.3">
      <c r="A95" t="s">
        <v>533</v>
      </c>
      <c r="B95" t="s">
        <v>534</v>
      </c>
    </row>
    <row r="96" spans="1:3" x14ac:dyDescent="0.3">
      <c r="A96" t="s">
        <v>535</v>
      </c>
      <c r="B96" t="s">
        <v>219</v>
      </c>
    </row>
    <row r="97" spans="1:2" x14ac:dyDescent="0.3">
      <c r="A97" t="s">
        <v>536</v>
      </c>
      <c r="B97" t="s">
        <v>242</v>
      </c>
    </row>
    <row r="98" spans="1:2" x14ac:dyDescent="0.3">
      <c r="A98" t="s">
        <v>537</v>
      </c>
      <c r="B98" t="s">
        <v>538</v>
      </c>
    </row>
    <row r="99" spans="1:2" x14ac:dyDescent="0.3">
      <c r="A99" t="s">
        <v>539</v>
      </c>
      <c r="B99" t="s">
        <v>262</v>
      </c>
    </row>
    <row r="100" spans="1:2" x14ac:dyDescent="0.3">
      <c r="A100" t="s">
        <v>540</v>
      </c>
      <c r="B100" t="s">
        <v>541</v>
      </c>
    </row>
    <row r="101" spans="1:2" x14ac:dyDescent="0.3">
      <c r="A101" t="s">
        <v>542</v>
      </c>
      <c r="B101" t="s">
        <v>543</v>
      </c>
    </row>
    <row r="102" spans="1:2" x14ac:dyDescent="0.3">
      <c r="A102" t="s">
        <v>544</v>
      </c>
      <c r="B102" t="s">
        <v>545</v>
      </c>
    </row>
    <row r="103" spans="1:2" x14ac:dyDescent="0.3">
      <c r="A103" t="s">
        <v>546</v>
      </c>
      <c r="B103" t="s">
        <v>294</v>
      </c>
    </row>
    <row r="104" spans="1:2" x14ac:dyDescent="0.3">
      <c r="A104" t="s">
        <v>547</v>
      </c>
      <c r="B104" t="s">
        <v>330</v>
      </c>
    </row>
    <row r="105" spans="1:2" x14ac:dyDescent="0.3">
      <c r="A105" t="s">
        <v>548</v>
      </c>
      <c r="B105" t="s">
        <v>549</v>
      </c>
    </row>
    <row r="106" spans="1:2" x14ac:dyDescent="0.3">
      <c r="A106" t="s">
        <v>550</v>
      </c>
      <c r="B106" t="s">
        <v>203</v>
      </c>
    </row>
    <row r="107" spans="1:2" x14ac:dyDescent="0.3">
      <c r="A107" t="s">
        <v>551</v>
      </c>
      <c r="B107" t="s">
        <v>297</v>
      </c>
    </row>
    <row r="108" spans="1:2" x14ac:dyDescent="0.3">
      <c r="A108" t="s">
        <v>552</v>
      </c>
      <c r="B108" t="s">
        <v>194</v>
      </c>
    </row>
    <row r="109" spans="1:2" x14ac:dyDescent="0.3">
      <c r="A109" t="s">
        <v>553</v>
      </c>
      <c r="B109" t="s">
        <v>195</v>
      </c>
    </row>
    <row r="110" spans="1:2" x14ac:dyDescent="0.3">
      <c r="A110" t="s">
        <v>554</v>
      </c>
      <c r="B110" t="s">
        <v>555</v>
      </c>
    </row>
    <row r="111" spans="1:2" x14ac:dyDescent="0.3">
      <c r="A111" t="s">
        <v>556</v>
      </c>
      <c r="B111" t="s">
        <v>342</v>
      </c>
    </row>
    <row r="112" spans="1:2" x14ac:dyDescent="0.3">
      <c r="A112" t="s">
        <v>557</v>
      </c>
      <c r="B112" t="s">
        <v>337</v>
      </c>
    </row>
    <row r="113" spans="1:2" x14ac:dyDescent="0.3">
      <c r="A113" t="s">
        <v>63</v>
      </c>
      <c r="B113" t="s">
        <v>273</v>
      </c>
    </row>
    <row r="114" spans="1:2" x14ac:dyDescent="0.3">
      <c r="A114" t="s">
        <v>558</v>
      </c>
      <c r="B114" t="s">
        <v>319</v>
      </c>
    </row>
    <row r="115" spans="1:2" x14ac:dyDescent="0.3">
      <c r="A115" t="s">
        <v>559</v>
      </c>
      <c r="B115" t="s">
        <v>560</v>
      </c>
    </row>
    <row r="116" spans="1:2" x14ac:dyDescent="0.3">
      <c r="A116" t="s">
        <v>561</v>
      </c>
      <c r="B116" t="s">
        <v>562</v>
      </c>
    </row>
    <row r="117" spans="1:2" x14ac:dyDescent="0.3">
      <c r="A117" t="s">
        <v>563</v>
      </c>
      <c r="B117" t="s">
        <v>220</v>
      </c>
    </row>
    <row r="118" spans="1:2" x14ac:dyDescent="0.3">
      <c r="A118" t="s">
        <v>564</v>
      </c>
      <c r="B118" t="s">
        <v>280</v>
      </c>
    </row>
    <row r="119" spans="1:2" x14ac:dyDescent="0.3">
      <c r="A119" t="s">
        <v>565</v>
      </c>
      <c r="B119" t="s">
        <v>265</v>
      </c>
    </row>
    <row r="120" spans="1:2" x14ac:dyDescent="0.3">
      <c r="A120" t="s">
        <v>566</v>
      </c>
      <c r="B120" t="s">
        <v>567</v>
      </c>
    </row>
    <row r="121" spans="1:2" x14ac:dyDescent="0.3">
      <c r="A121" t="s">
        <v>371</v>
      </c>
      <c r="B121" t="s">
        <v>293</v>
      </c>
    </row>
    <row r="122" spans="1:2" x14ac:dyDescent="0.3">
      <c r="A122" t="s">
        <v>568</v>
      </c>
      <c r="B122" t="s">
        <v>267</v>
      </c>
    </row>
    <row r="123" spans="1:2" x14ac:dyDescent="0.3">
      <c r="A123" t="s">
        <v>569</v>
      </c>
      <c r="B123" t="s">
        <v>284</v>
      </c>
    </row>
    <row r="124" spans="1:2" x14ac:dyDescent="0.3">
      <c r="A124" t="s">
        <v>570</v>
      </c>
      <c r="B124" t="s">
        <v>571</v>
      </c>
    </row>
    <row r="125" spans="1:2" x14ac:dyDescent="0.3">
      <c r="A125" t="s">
        <v>572</v>
      </c>
      <c r="B125" t="s">
        <v>314</v>
      </c>
    </row>
    <row r="126" spans="1:2" x14ac:dyDescent="0.3">
      <c r="A126" t="s">
        <v>573</v>
      </c>
      <c r="B126" t="s">
        <v>221</v>
      </c>
    </row>
    <row r="127" spans="1:2" x14ac:dyDescent="0.3">
      <c r="A127" t="s">
        <v>574</v>
      </c>
      <c r="B127" t="s">
        <v>575</v>
      </c>
    </row>
    <row r="128" spans="1:2" x14ac:dyDescent="0.3">
      <c r="A128" t="s">
        <v>576</v>
      </c>
      <c r="B128" t="s">
        <v>212</v>
      </c>
    </row>
    <row r="129" spans="1:2" x14ac:dyDescent="0.3">
      <c r="A129" t="s">
        <v>577</v>
      </c>
      <c r="B129" t="s">
        <v>252</v>
      </c>
    </row>
    <row r="130" spans="1:2" x14ac:dyDescent="0.3">
      <c r="A130" t="s">
        <v>578</v>
      </c>
      <c r="B130" t="s">
        <v>579</v>
      </c>
    </row>
    <row r="131" spans="1:2" x14ac:dyDescent="0.3">
      <c r="A131" t="s">
        <v>580</v>
      </c>
      <c r="B131" t="s">
        <v>581</v>
      </c>
    </row>
    <row r="132" spans="1:2" x14ac:dyDescent="0.3">
      <c r="A132" t="s">
        <v>582</v>
      </c>
      <c r="B132" t="s">
        <v>583</v>
      </c>
    </row>
    <row r="133" spans="1:2" x14ac:dyDescent="0.3">
      <c r="A133" t="s">
        <v>584</v>
      </c>
      <c r="B133" t="s">
        <v>585</v>
      </c>
    </row>
    <row r="134" spans="1:2" x14ac:dyDescent="0.3">
      <c r="A134" t="s">
        <v>586</v>
      </c>
      <c r="B134" t="s">
        <v>587</v>
      </c>
    </row>
    <row r="135" spans="1:2" x14ac:dyDescent="0.3">
      <c r="A135" t="s">
        <v>588</v>
      </c>
      <c r="B135" t="s">
        <v>249</v>
      </c>
    </row>
    <row r="136" spans="1:2" x14ac:dyDescent="0.3">
      <c r="A136" t="s">
        <v>589</v>
      </c>
      <c r="B136" t="s">
        <v>324</v>
      </c>
    </row>
    <row r="137" spans="1:2" x14ac:dyDescent="0.3">
      <c r="A137" t="s">
        <v>590</v>
      </c>
      <c r="B137" t="s">
        <v>347</v>
      </c>
    </row>
    <row r="138" spans="1:2" x14ac:dyDescent="0.3">
      <c r="A138" t="s">
        <v>591</v>
      </c>
      <c r="B138" t="s">
        <v>226</v>
      </c>
    </row>
    <row r="139" spans="1:2" x14ac:dyDescent="0.3">
      <c r="A139" t="s">
        <v>69</v>
      </c>
      <c r="B139" t="s">
        <v>285</v>
      </c>
    </row>
    <row r="140" spans="1:2" x14ac:dyDescent="0.3">
      <c r="A140" t="s">
        <v>592</v>
      </c>
      <c r="B140" t="s">
        <v>341</v>
      </c>
    </row>
    <row r="141" spans="1:2" x14ac:dyDescent="0.3">
      <c r="A141" t="s">
        <v>593</v>
      </c>
      <c r="B141" t="s">
        <v>594</v>
      </c>
    </row>
    <row r="142" spans="1:2" x14ac:dyDescent="0.3">
      <c r="A142" t="s">
        <v>595</v>
      </c>
      <c r="B142" t="s">
        <v>247</v>
      </c>
    </row>
    <row r="143" spans="1:2" x14ac:dyDescent="0.3">
      <c r="A143" t="s">
        <v>596</v>
      </c>
      <c r="B143" t="s">
        <v>283</v>
      </c>
    </row>
    <row r="144" spans="1:2" x14ac:dyDescent="0.3">
      <c r="A144" t="s">
        <v>597</v>
      </c>
      <c r="B144" t="s">
        <v>598</v>
      </c>
    </row>
    <row r="145" spans="1:2" x14ac:dyDescent="0.3">
      <c r="A145" t="s">
        <v>599</v>
      </c>
      <c r="B145" t="s">
        <v>600</v>
      </c>
    </row>
    <row r="146" spans="1:2" x14ac:dyDescent="0.3">
      <c r="A146" t="s">
        <v>601</v>
      </c>
      <c r="B146" t="s">
        <v>602</v>
      </c>
    </row>
    <row r="147" spans="1:2" x14ac:dyDescent="0.3">
      <c r="A147" t="s">
        <v>603</v>
      </c>
      <c r="B147" t="s">
        <v>343</v>
      </c>
    </row>
    <row r="148" spans="1:2" x14ac:dyDescent="0.3">
      <c r="A148" t="s">
        <v>604</v>
      </c>
      <c r="B148" t="s">
        <v>231</v>
      </c>
    </row>
    <row r="149" spans="1:2" x14ac:dyDescent="0.3">
      <c r="A149" t="s">
        <v>64</v>
      </c>
      <c r="B149" t="s">
        <v>300</v>
      </c>
    </row>
    <row r="150" spans="1:2" x14ac:dyDescent="0.3">
      <c r="A150" t="s">
        <v>605</v>
      </c>
      <c r="B150" t="s">
        <v>606</v>
      </c>
    </row>
    <row r="151" spans="1:2" x14ac:dyDescent="0.3">
      <c r="A151" t="s">
        <v>607</v>
      </c>
      <c r="B151" t="s">
        <v>192</v>
      </c>
    </row>
    <row r="152" spans="1:2" x14ac:dyDescent="0.3">
      <c r="A152" t="s">
        <v>608</v>
      </c>
      <c r="B152" t="s">
        <v>278</v>
      </c>
    </row>
    <row r="153" spans="1:2" x14ac:dyDescent="0.3">
      <c r="A153" t="s">
        <v>609</v>
      </c>
      <c r="B153" t="s">
        <v>229</v>
      </c>
    </row>
    <row r="154" spans="1:2" x14ac:dyDescent="0.3">
      <c r="A154" t="s">
        <v>610</v>
      </c>
      <c r="B154" t="s">
        <v>27</v>
      </c>
    </row>
    <row r="155" spans="1:2" x14ac:dyDescent="0.3">
      <c r="A155" t="s">
        <v>611</v>
      </c>
      <c r="B155" t="s">
        <v>255</v>
      </c>
    </row>
    <row r="156" spans="1:2" x14ac:dyDescent="0.3">
      <c r="A156" t="s">
        <v>612</v>
      </c>
      <c r="B156" t="s">
        <v>613</v>
      </c>
    </row>
    <row r="157" spans="1:2" x14ac:dyDescent="0.3">
      <c r="A157" t="s">
        <v>614</v>
      </c>
      <c r="B157" t="s">
        <v>206</v>
      </c>
    </row>
    <row r="158" spans="1:2" x14ac:dyDescent="0.3">
      <c r="A158" t="s">
        <v>615</v>
      </c>
      <c r="B158" t="s">
        <v>322</v>
      </c>
    </row>
    <row r="159" spans="1:2" x14ac:dyDescent="0.3">
      <c r="A159" t="s">
        <v>616</v>
      </c>
      <c r="B159" t="s">
        <v>617</v>
      </c>
    </row>
    <row r="160" spans="1:2" x14ac:dyDescent="0.3">
      <c r="A160" t="s">
        <v>618</v>
      </c>
      <c r="B160" t="s">
        <v>334</v>
      </c>
    </row>
    <row r="161" spans="1:2" x14ac:dyDescent="0.3">
      <c r="A161" t="s">
        <v>619</v>
      </c>
      <c r="B161" t="s">
        <v>620</v>
      </c>
    </row>
    <row r="162" spans="1:2" x14ac:dyDescent="0.3">
      <c r="A162" t="s">
        <v>621</v>
      </c>
      <c r="B162" t="s">
        <v>248</v>
      </c>
    </row>
    <row r="163" spans="1:2" x14ac:dyDescent="0.3">
      <c r="A163" t="s">
        <v>622</v>
      </c>
      <c r="B163" t="s">
        <v>198</v>
      </c>
    </row>
    <row r="164" spans="1:2" x14ac:dyDescent="0.3">
      <c r="A164" t="s">
        <v>623</v>
      </c>
      <c r="B164" t="s">
        <v>624</v>
      </c>
    </row>
    <row r="165" spans="1:2" x14ac:dyDescent="0.3">
      <c r="A165" t="s">
        <v>625</v>
      </c>
      <c r="B165" t="s">
        <v>626</v>
      </c>
    </row>
    <row r="166" spans="1:2" x14ac:dyDescent="0.3">
      <c r="A166" t="s">
        <v>627</v>
      </c>
      <c r="B166" t="s">
        <v>628</v>
      </c>
    </row>
    <row r="167" spans="1:2" x14ac:dyDescent="0.3">
      <c r="A167" t="s">
        <v>629</v>
      </c>
      <c r="B167" t="s">
        <v>331</v>
      </c>
    </row>
    <row r="168" spans="1:2" x14ac:dyDescent="0.3">
      <c r="A168" t="s">
        <v>630</v>
      </c>
      <c r="B168" t="s">
        <v>631</v>
      </c>
    </row>
    <row r="169" spans="1:2" x14ac:dyDescent="0.3">
      <c r="A169" t="s">
        <v>632</v>
      </c>
      <c r="B169" t="s">
        <v>199</v>
      </c>
    </row>
    <row r="170" spans="1:2" x14ac:dyDescent="0.3">
      <c r="A170" t="s">
        <v>633</v>
      </c>
      <c r="B170" t="s">
        <v>634</v>
      </c>
    </row>
    <row r="171" spans="1:2" x14ac:dyDescent="0.3">
      <c r="A171" t="s">
        <v>635</v>
      </c>
      <c r="B171" t="s">
        <v>207</v>
      </c>
    </row>
    <row r="172" spans="1:2" x14ac:dyDescent="0.3">
      <c r="A172" t="s">
        <v>636</v>
      </c>
      <c r="B172" t="s">
        <v>637</v>
      </c>
    </row>
    <row r="173" spans="1:2" x14ac:dyDescent="0.3">
      <c r="A173" t="s">
        <v>638</v>
      </c>
      <c r="B173" t="s">
        <v>335</v>
      </c>
    </row>
    <row r="174" spans="1:2" x14ac:dyDescent="0.3">
      <c r="A174" t="s">
        <v>639</v>
      </c>
      <c r="B174" t="s">
        <v>640</v>
      </c>
    </row>
    <row r="175" spans="1:2" x14ac:dyDescent="0.3">
      <c r="A175" t="s">
        <v>641</v>
      </c>
      <c r="B175" t="s">
        <v>642</v>
      </c>
    </row>
    <row r="176" spans="1:2" x14ac:dyDescent="0.3">
      <c r="A176" t="s">
        <v>643</v>
      </c>
      <c r="B176" t="s">
        <v>215</v>
      </c>
    </row>
    <row r="177" spans="1:2" x14ac:dyDescent="0.3">
      <c r="A177" t="s">
        <v>644</v>
      </c>
      <c r="B177" t="s">
        <v>645</v>
      </c>
    </row>
    <row r="178" spans="1:2" x14ac:dyDescent="0.3">
      <c r="A178" t="s">
        <v>646</v>
      </c>
      <c r="B178" t="s">
        <v>296</v>
      </c>
    </row>
    <row r="179" spans="1:2" x14ac:dyDescent="0.3">
      <c r="A179" t="s">
        <v>647</v>
      </c>
      <c r="B179" t="s">
        <v>648</v>
      </c>
    </row>
    <row r="180" spans="1:2" x14ac:dyDescent="0.3">
      <c r="A180" t="s">
        <v>649</v>
      </c>
      <c r="B180" t="s">
        <v>650</v>
      </c>
    </row>
    <row r="181" spans="1:2" x14ac:dyDescent="0.3">
      <c r="A181" t="s">
        <v>651</v>
      </c>
      <c r="B181" t="s">
        <v>652</v>
      </c>
    </row>
    <row r="182" spans="1:2" x14ac:dyDescent="0.3">
      <c r="A182" t="s">
        <v>653</v>
      </c>
      <c r="B182" t="s">
        <v>333</v>
      </c>
    </row>
    <row r="183" spans="1:2" x14ac:dyDescent="0.3">
      <c r="A183" t="s">
        <v>654</v>
      </c>
      <c r="B183" t="s">
        <v>282</v>
      </c>
    </row>
    <row r="184" spans="1:2" x14ac:dyDescent="0.3">
      <c r="A184" t="s">
        <v>655</v>
      </c>
      <c r="B184" t="s">
        <v>656</v>
      </c>
    </row>
    <row r="185" spans="1:2" x14ac:dyDescent="0.3">
      <c r="A185" t="s">
        <v>68</v>
      </c>
      <c r="B185" t="s">
        <v>291</v>
      </c>
    </row>
    <row r="186" spans="1:2" x14ac:dyDescent="0.3">
      <c r="A186" t="s">
        <v>657</v>
      </c>
      <c r="B186" t="s">
        <v>217</v>
      </c>
    </row>
    <row r="187" spans="1:2" x14ac:dyDescent="0.3">
      <c r="A187" t="s">
        <v>658</v>
      </c>
      <c r="B187" t="s">
        <v>218</v>
      </c>
    </row>
    <row r="188" spans="1:2" x14ac:dyDescent="0.3">
      <c r="A188" t="s">
        <v>659</v>
      </c>
      <c r="B188" t="s">
        <v>660</v>
      </c>
    </row>
    <row r="189" spans="1:2" x14ac:dyDescent="0.3">
      <c r="A189" t="s">
        <v>661</v>
      </c>
      <c r="B189" t="s">
        <v>662</v>
      </c>
    </row>
    <row r="190" spans="1:2" x14ac:dyDescent="0.3">
      <c r="A190" t="s">
        <v>663</v>
      </c>
      <c r="B190" t="s">
        <v>664</v>
      </c>
    </row>
    <row r="191" spans="1:2" x14ac:dyDescent="0.3">
      <c r="A191" t="s">
        <v>665</v>
      </c>
      <c r="B191" t="s">
        <v>666</v>
      </c>
    </row>
    <row r="192" spans="1:2" x14ac:dyDescent="0.3">
      <c r="A192" t="s">
        <v>667</v>
      </c>
      <c r="B192" t="s">
        <v>668</v>
      </c>
    </row>
    <row r="193" spans="1:2" x14ac:dyDescent="0.3">
      <c r="A193" t="s">
        <v>669</v>
      </c>
      <c r="B193" t="s">
        <v>670</v>
      </c>
    </row>
    <row r="194" spans="1:2" x14ac:dyDescent="0.3">
      <c r="A194" t="s">
        <v>671</v>
      </c>
      <c r="B194" t="s">
        <v>672</v>
      </c>
    </row>
    <row r="195" spans="1:2" x14ac:dyDescent="0.3">
      <c r="A195" t="s">
        <v>673</v>
      </c>
      <c r="B195" t="s">
        <v>674</v>
      </c>
    </row>
    <row r="196" spans="1:2" x14ac:dyDescent="0.3">
      <c r="A196" t="s">
        <v>675</v>
      </c>
      <c r="B196" t="s">
        <v>308</v>
      </c>
    </row>
    <row r="197" spans="1:2" x14ac:dyDescent="0.3">
      <c r="A197" t="s">
        <v>676</v>
      </c>
      <c r="B197" t="s">
        <v>238</v>
      </c>
    </row>
    <row r="198" spans="1:2" x14ac:dyDescent="0.3">
      <c r="A198" t="s">
        <v>70</v>
      </c>
      <c r="B198" t="s">
        <v>301</v>
      </c>
    </row>
    <row r="199" spans="1:2" x14ac:dyDescent="0.3">
      <c r="A199" t="s">
        <v>677</v>
      </c>
      <c r="B199" t="s">
        <v>350</v>
      </c>
    </row>
    <row r="200" spans="1:2" x14ac:dyDescent="0.3">
      <c r="A200" t="s">
        <v>678</v>
      </c>
      <c r="B200" t="s">
        <v>213</v>
      </c>
    </row>
    <row r="201" spans="1:2" x14ac:dyDescent="0.3">
      <c r="A201" t="s">
        <v>679</v>
      </c>
      <c r="B201" t="s">
        <v>344</v>
      </c>
    </row>
    <row r="202" spans="1:2" x14ac:dyDescent="0.3">
      <c r="A202" t="s">
        <v>680</v>
      </c>
      <c r="B202" t="s">
        <v>681</v>
      </c>
    </row>
    <row r="203" spans="1:2" x14ac:dyDescent="0.3">
      <c r="A203" t="s">
        <v>682</v>
      </c>
      <c r="B203" t="s">
        <v>309</v>
      </c>
    </row>
    <row r="204" spans="1:2" x14ac:dyDescent="0.3">
      <c r="A204" t="s">
        <v>73</v>
      </c>
      <c r="B204" t="s">
        <v>315</v>
      </c>
    </row>
    <row r="205" spans="1:2" x14ac:dyDescent="0.3">
      <c r="A205" t="s">
        <v>683</v>
      </c>
      <c r="B205" t="s">
        <v>336</v>
      </c>
    </row>
    <row r="206" spans="1:2" x14ac:dyDescent="0.3">
      <c r="A206" t="s">
        <v>684</v>
      </c>
      <c r="B206" t="s">
        <v>202</v>
      </c>
    </row>
    <row r="207" spans="1:2" x14ac:dyDescent="0.3">
      <c r="A207" t="s">
        <v>685</v>
      </c>
      <c r="B207" t="s">
        <v>233</v>
      </c>
    </row>
    <row r="208" spans="1:2" x14ac:dyDescent="0.3">
      <c r="A208" t="s">
        <v>686</v>
      </c>
      <c r="B208" t="s">
        <v>687</v>
      </c>
    </row>
    <row r="209" spans="1:2" x14ac:dyDescent="0.3">
      <c r="A209" t="s">
        <v>688</v>
      </c>
      <c r="B209" t="s">
        <v>275</v>
      </c>
    </row>
    <row r="210" spans="1:2" x14ac:dyDescent="0.3">
      <c r="A210" t="s">
        <v>81</v>
      </c>
      <c r="B210" t="s">
        <v>235</v>
      </c>
    </row>
    <row r="211" spans="1:2" x14ac:dyDescent="0.3">
      <c r="A211" t="s">
        <v>689</v>
      </c>
      <c r="B211" t="s">
        <v>214</v>
      </c>
    </row>
    <row r="212" spans="1:2" x14ac:dyDescent="0.3">
      <c r="A212" t="s">
        <v>690</v>
      </c>
      <c r="B212" t="s">
        <v>234</v>
      </c>
    </row>
    <row r="213" spans="1:2" x14ac:dyDescent="0.3">
      <c r="A213" t="s">
        <v>691</v>
      </c>
      <c r="B213" t="s">
        <v>224</v>
      </c>
    </row>
    <row r="214" spans="1:2" x14ac:dyDescent="0.3">
      <c r="A214" t="s">
        <v>692</v>
      </c>
      <c r="B214" t="s">
        <v>693</v>
      </c>
    </row>
    <row r="215" spans="1:2" x14ac:dyDescent="0.3">
      <c r="A215" t="s">
        <v>694</v>
      </c>
      <c r="B215" t="s">
        <v>695</v>
      </c>
    </row>
    <row r="216" spans="1:2" x14ac:dyDescent="0.3">
      <c r="A216" t="s">
        <v>696</v>
      </c>
      <c r="B216" t="s">
        <v>312</v>
      </c>
    </row>
    <row r="217" spans="1:2" x14ac:dyDescent="0.3">
      <c r="A217" t="s">
        <v>697</v>
      </c>
      <c r="B217" t="s">
        <v>311</v>
      </c>
    </row>
    <row r="218" spans="1:2" x14ac:dyDescent="0.3">
      <c r="A218" t="s">
        <v>698</v>
      </c>
      <c r="B218" t="s">
        <v>191</v>
      </c>
    </row>
    <row r="219" spans="1:2" x14ac:dyDescent="0.3">
      <c r="A219" t="s">
        <v>699</v>
      </c>
      <c r="B219" t="s">
        <v>345</v>
      </c>
    </row>
    <row r="220" spans="1:2" x14ac:dyDescent="0.3">
      <c r="A220" t="s">
        <v>700</v>
      </c>
      <c r="B220" t="s">
        <v>281</v>
      </c>
    </row>
    <row r="221" spans="1:2" x14ac:dyDescent="0.3">
      <c r="A221" t="s">
        <v>701</v>
      </c>
      <c r="B221" t="s">
        <v>702</v>
      </c>
    </row>
    <row r="222" spans="1:2" x14ac:dyDescent="0.3">
      <c r="A222" t="s">
        <v>703</v>
      </c>
      <c r="B222" t="s">
        <v>304</v>
      </c>
    </row>
    <row r="223" spans="1:2" x14ac:dyDescent="0.3">
      <c r="A223" t="s">
        <v>704</v>
      </c>
      <c r="B223" t="s">
        <v>705</v>
      </c>
    </row>
    <row r="224" spans="1:2" x14ac:dyDescent="0.3">
      <c r="A224" t="s">
        <v>706</v>
      </c>
      <c r="B224" t="s">
        <v>244</v>
      </c>
    </row>
    <row r="225" spans="1:2" x14ac:dyDescent="0.3">
      <c r="A225" t="s">
        <v>707</v>
      </c>
      <c r="B225" t="s">
        <v>708</v>
      </c>
    </row>
    <row r="226" spans="1:2" x14ac:dyDescent="0.3">
      <c r="A226" t="s">
        <v>709</v>
      </c>
      <c r="B226" t="s">
        <v>710</v>
      </c>
    </row>
    <row r="227" spans="1:2" x14ac:dyDescent="0.3">
      <c r="A227" t="s">
        <v>711</v>
      </c>
      <c r="B227" t="s">
        <v>712</v>
      </c>
    </row>
    <row r="228" spans="1:2" x14ac:dyDescent="0.3">
      <c r="A228" t="s">
        <v>713</v>
      </c>
      <c r="B228" t="s">
        <v>211</v>
      </c>
    </row>
    <row r="229" spans="1:2" x14ac:dyDescent="0.3">
      <c r="A229" t="s">
        <v>714</v>
      </c>
      <c r="B229" t="s">
        <v>193</v>
      </c>
    </row>
    <row r="230" spans="1:2" x14ac:dyDescent="0.3">
      <c r="A230" t="s">
        <v>715</v>
      </c>
      <c r="B230" t="s">
        <v>279</v>
      </c>
    </row>
    <row r="231" spans="1:2" x14ac:dyDescent="0.3">
      <c r="A231" t="s">
        <v>716</v>
      </c>
      <c r="B231" t="s">
        <v>348</v>
      </c>
    </row>
    <row r="232" spans="1:2" x14ac:dyDescent="0.3">
      <c r="A232" t="s">
        <v>717</v>
      </c>
      <c r="B232" t="s">
        <v>718</v>
      </c>
    </row>
    <row r="233" spans="1:2" x14ac:dyDescent="0.3">
      <c r="A233" t="s">
        <v>719</v>
      </c>
      <c r="B233" t="s">
        <v>263</v>
      </c>
    </row>
    <row r="234" spans="1:2" x14ac:dyDescent="0.3">
      <c r="A234" t="s">
        <v>720</v>
      </c>
      <c r="B234" t="s">
        <v>223</v>
      </c>
    </row>
    <row r="235" spans="1:2" x14ac:dyDescent="0.3">
      <c r="A235" s="17" t="s">
        <v>721</v>
      </c>
      <c r="B235" t="s">
        <v>208</v>
      </c>
    </row>
    <row r="236" spans="1:2" x14ac:dyDescent="0.3">
      <c r="A236" s="17" t="s">
        <v>722</v>
      </c>
      <c r="B236" t="s">
        <v>259</v>
      </c>
    </row>
    <row r="237" spans="1:2" x14ac:dyDescent="0.3">
      <c r="A237" t="s">
        <v>723</v>
      </c>
      <c r="B237" t="s">
        <v>325</v>
      </c>
    </row>
    <row r="238" spans="1:2" x14ac:dyDescent="0.3">
      <c r="A238" t="s">
        <v>724</v>
      </c>
      <c r="B238" t="s">
        <v>326</v>
      </c>
    </row>
    <row r="239" spans="1:2" x14ac:dyDescent="0.3">
      <c r="A239" t="s">
        <v>725</v>
      </c>
      <c r="B239" t="s">
        <v>258</v>
      </c>
    </row>
    <row r="240" spans="1:2" x14ac:dyDescent="0.3">
      <c r="A240" t="s">
        <v>726</v>
      </c>
      <c r="B240" t="s">
        <v>302</v>
      </c>
    </row>
    <row r="241" spans="1:2" x14ac:dyDescent="0.3">
      <c r="A241" t="s">
        <v>727</v>
      </c>
      <c r="B241" t="s">
        <v>728</v>
      </c>
    </row>
    <row r="242" spans="1:2" x14ac:dyDescent="0.3">
      <c r="A242" t="s">
        <v>729</v>
      </c>
      <c r="B242" t="s">
        <v>351</v>
      </c>
    </row>
    <row r="243" spans="1:2" x14ac:dyDescent="0.3">
      <c r="A243" t="s">
        <v>730</v>
      </c>
      <c r="B243" t="s">
        <v>268</v>
      </c>
    </row>
    <row r="244" spans="1:2" x14ac:dyDescent="0.3">
      <c r="A244" t="s">
        <v>731</v>
      </c>
      <c r="B244" t="s">
        <v>338</v>
      </c>
    </row>
    <row r="245" spans="1:2" x14ac:dyDescent="0.3">
      <c r="A245" t="s">
        <v>732</v>
      </c>
      <c r="B245" t="s">
        <v>272</v>
      </c>
    </row>
    <row r="246" spans="1:2" x14ac:dyDescent="0.3">
      <c r="A246" t="s">
        <v>232</v>
      </c>
      <c r="B246" t="s">
        <v>232</v>
      </c>
    </row>
    <row r="247" spans="1:2" x14ac:dyDescent="0.3">
      <c r="A247" t="s">
        <v>733</v>
      </c>
      <c r="B247" t="s">
        <v>734</v>
      </c>
    </row>
    <row r="248" spans="1:2" x14ac:dyDescent="0.3">
      <c r="A248" t="s">
        <v>735</v>
      </c>
      <c r="B248" t="s">
        <v>266</v>
      </c>
    </row>
    <row r="249" spans="1:2" x14ac:dyDescent="0.3">
      <c r="A249" t="s">
        <v>736</v>
      </c>
      <c r="B249" t="s">
        <v>228</v>
      </c>
    </row>
    <row r="250" spans="1:2" x14ac:dyDescent="0.3">
      <c r="A250" t="s">
        <v>737</v>
      </c>
      <c r="B250" t="s">
        <v>316</v>
      </c>
    </row>
    <row r="251" spans="1:2" x14ac:dyDescent="0.3">
      <c r="A251" t="s">
        <v>738</v>
      </c>
      <c r="B251" t="s">
        <v>269</v>
      </c>
    </row>
  </sheetData>
  <autoFilter ref="A1:B251" xr:uid="{DF99BBAD-07F6-4443-939A-0FF5AAD5FFE0}">
    <sortState xmlns:xlrd2="http://schemas.microsoft.com/office/spreadsheetml/2017/richdata2" ref="A2:B251">
      <sortCondition ref="A1:A251"/>
    </sortState>
  </autoFilter>
  <conditionalFormatting sqref="B44">
    <cfRule type="duplicateValues" dxfId="5" priority="9"/>
  </conditionalFormatting>
  <conditionalFormatting sqref="B165">
    <cfRule type="duplicateValues" dxfId="4" priority="7"/>
  </conditionalFormatting>
  <conditionalFormatting sqref="B166">
    <cfRule type="duplicateValues" dxfId="3" priority="5"/>
  </conditionalFormatting>
  <conditionalFormatting sqref="B167">
    <cfRule type="duplicateValues" dxfId="2" priority="3"/>
  </conditionalFormatting>
  <conditionalFormatting sqref="B168">
    <cfRule type="duplicateValues" dxfId="1" priority="1"/>
  </conditionalFormatting>
  <conditionalFormatting sqref="B169:B247 B3:B43 B45:B164 B250:B251">
    <cfRule type="duplicateValues" dxfId="0" priority="11"/>
  </conditionalFormatting>
  <pageMargins left="0.7" right="0.7" top="0.75" bottom="0.75" header="0.3" footer="0.3"/>
  <pageSetup orientation="portrait"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73E7D-4138-4D53-A7B8-B9CEDAB2A696}">
  <sheetPr>
    <tabColor theme="9" tint="0.59999389629810485"/>
  </sheetPr>
  <dimension ref="A2:K25"/>
  <sheetViews>
    <sheetView topLeftCell="A2" zoomScaleNormal="100" workbookViewId="0">
      <selection activeCell="G2" sqref="G2"/>
    </sheetView>
  </sheetViews>
  <sheetFormatPr defaultRowHeight="14.4" x14ac:dyDescent="0.3"/>
  <cols>
    <col min="1" max="1" width="39.44140625" customWidth="1"/>
    <col min="2" max="2" width="27.6640625" customWidth="1"/>
    <col min="3" max="3" width="14.5546875" customWidth="1"/>
    <col min="4" max="4" width="15.5546875" customWidth="1"/>
    <col min="5" max="5" width="11.6640625" bestFit="1" customWidth="1"/>
    <col min="6" max="6" width="11.6640625" customWidth="1"/>
    <col min="7" max="7" width="11.88671875" bestFit="1" customWidth="1"/>
    <col min="8" max="8" width="11.6640625" customWidth="1"/>
    <col min="9" max="9" width="9.6640625" customWidth="1"/>
    <col min="10" max="10" width="77.33203125" bestFit="1" customWidth="1"/>
  </cols>
  <sheetData>
    <row r="2" spans="1:11" ht="32.1" customHeight="1" x14ac:dyDescent="0.3"/>
    <row r="5" spans="1:11" x14ac:dyDescent="0.3">
      <c r="A5" s="6" t="s">
        <v>39</v>
      </c>
      <c r="J5" s="107" t="s">
        <v>40</v>
      </c>
    </row>
    <row r="6" spans="1:11" x14ac:dyDescent="0.3">
      <c r="A6" s="42" t="s">
        <v>41</v>
      </c>
      <c r="B6" s="42" t="s">
        <v>42</v>
      </c>
      <c r="C6" s="42" t="s">
        <v>43</v>
      </c>
      <c r="D6" s="42" t="s">
        <v>44</v>
      </c>
      <c r="E6" s="42" t="s">
        <v>45</v>
      </c>
      <c r="F6" s="42" t="s">
        <v>46</v>
      </c>
      <c r="G6" s="106" t="s">
        <v>47</v>
      </c>
      <c r="H6" s="42" t="s">
        <v>48</v>
      </c>
      <c r="I6" s="80"/>
      <c r="J6" s="65" t="s">
        <v>49</v>
      </c>
      <c r="K6" s="56" t="s">
        <v>50</v>
      </c>
    </row>
    <row r="7" spans="1:11" x14ac:dyDescent="0.3">
      <c r="A7" s="43" t="s">
        <v>51</v>
      </c>
      <c r="B7" s="43" t="s">
        <v>52</v>
      </c>
      <c r="C7" s="43"/>
      <c r="D7" s="58">
        <f>D8+D9+D12</f>
        <v>9327</v>
      </c>
      <c r="E7" s="58">
        <f>E8+E9+E12</f>
        <v>11109</v>
      </c>
      <c r="F7" s="58">
        <f>F8+F9+F12</f>
        <v>34348</v>
      </c>
      <c r="G7" s="58">
        <f>G8+G9+G12</f>
        <v>23317</v>
      </c>
      <c r="H7" s="58">
        <f>SUM(D7:G7)</f>
        <v>78101</v>
      </c>
      <c r="I7" s="18"/>
      <c r="J7" s="7" t="s">
        <v>53</v>
      </c>
      <c r="K7" s="7">
        <v>6</v>
      </c>
    </row>
    <row r="8" spans="1:11" x14ac:dyDescent="0.3">
      <c r="A8" s="44"/>
      <c r="B8" s="44" t="s">
        <v>54</v>
      </c>
      <c r="C8" s="44" t="s">
        <v>55</v>
      </c>
      <c r="D8" s="59">
        <v>2331</v>
      </c>
      <c r="E8" s="59">
        <v>3833</v>
      </c>
      <c r="F8" s="59">
        <v>9533</v>
      </c>
      <c r="G8" s="59">
        <v>2857</v>
      </c>
      <c r="H8" s="59">
        <f t="shared" ref="H8:H23" si="0">SUM(D8:G8)</f>
        <v>18554</v>
      </c>
      <c r="I8" s="18"/>
      <c r="J8" s="7" t="s">
        <v>56</v>
      </c>
      <c r="K8" s="49">
        <v>2638</v>
      </c>
    </row>
    <row r="9" spans="1:11" x14ac:dyDescent="0.3">
      <c r="A9" s="44"/>
      <c r="B9" t="s">
        <v>57</v>
      </c>
      <c r="C9" s="44" t="s">
        <v>58</v>
      </c>
      <c r="D9" s="59">
        <v>3185</v>
      </c>
      <c r="E9" s="59">
        <v>2385</v>
      </c>
      <c r="F9" s="59">
        <v>2545</v>
      </c>
      <c r="G9" s="59">
        <v>3502</v>
      </c>
      <c r="H9" s="59">
        <f t="shared" si="0"/>
        <v>11617</v>
      </c>
      <c r="I9" s="18"/>
      <c r="J9" s="7" t="s">
        <v>54</v>
      </c>
      <c r="K9" s="99">
        <f>387+2757</f>
        <v>3144</v>
      </c>
    </row>
    <row r="10" spans="1:11" x14ac:dyDescent="0.3">
      <c r="A10" s="44"/>
      <c r="B10" s="45" t="s">
        <v>57</v>
      </c>
      <c r="C10" s="44" t="s">
        <v>55</v>
      </c>
      <c r="D10" s="59" t="s">
        <v>59</v>
      </c>
      <c r="E10" s="59" t="s">
        <v>59</v>
      </c>
      <c r="F10" s="59" t="s">
        <v>59</v>
      </c>
      <c r="G10" s="59" t="s">
        <v>59</v>
      </c>
      <c r="H10" s="59" t="s">
        <v>59</v>
      </c>
      <c r="I10" s="18"/>
      <c r="J10" s="7" t="s">
        <v>60</v>
      </c>
      <c r="K10" s="49">
        <v>677</v>
      </c>
    </row>
    <row r="11" spans="1:11" x14ac:dyDescent="0.3">
      <c r="A11" s="44"/>
      <c r="B11" s="45" t="s">
        <v>57</v>
      </c>
      <c r="C11" s="44" t="s">
        <v>61</v>
      </c>
      <c r="D11" s="59" t="s">
        <v>59</v>
      </c>
      <c r="E11" s="59" t="s">
        <v>59</v>
      </c>
      <c r="F11" s="59" t="s">
        <v>59</v>
      </c>
      <c r="G11" s="59" t="s">
        <v>59</v>
      </c>
      <c r="H11" s="59" t="s">
        <v>59</v>
      </c>
      <c r="I11" s="18"/>
      <c r="J11" s="7" t="s">
        <v>57</v>
      </c>
      <c r="K11" s="49">
        <v>1313</v>
      </c>
    </row>
    <row r="12" spans="1:11" x14ac:dyDescent="0.3">
      <c r="A12" s="44"/>
      <c r="B12" s="44" t="s">
        <v>62</v>
      </c>
      <c r="C12" s="44" t="s">
        <v>58</v>
      </c>
      <c r="D12" s="59">
        <f>D13+D14</f>
        <v>3811</v>
      </c>
      <c r="E12" s="59">
        <f t="shared" ref="E12:G12" si="1">E13+E14</f>
        <v>4891</v>
      </c>
      <c r="F12" s="59">
        <f t="shared" si="1"/>
        <v>22270</v>
      </c>
      <c r="G12" s="59">
        <f t="shared" si="1"/>
        <v>16958</v>
      </c>
      <c r="H12" s="59">
        <f t="shared" si="0"/>
        <v>47930</v>
      </c>
      <c r="I12" s="18"/>
      <c r="J12" s="7" t="s">
        <v>62</v>
      </c>
      <c r="K12" s="49">
        <v>37750</v>
      </c>
    </row>
    <row r="13" spans="1:11" x14ac:dyDescent="0.3">
      <c r="A13" s="44"/>
      <c r="B13" s="45" t="s">
        <v>62</v>
      </c>
      <c r="C13" s="44" t="s">
        <v>55</v>
      </c>
      <c r="D13" s="59">
        <v>618</v>
      </c>
      <c r="E13" s="59">
        <v>1835</v>
      </c>
      <c r="F13" s="59">
        <v>2241</v>
      </c>
      <c r="G13" s="59">
        <v>1468</v>
      </c>
      <c r="H13" s="59">
        <f t="shared" si="0"/>
        <v>6162</v>
      </c>
      <c r="I13" s="18"/>
      <c r="J13" s="7" t="s">
        <v>63</v>
      </c>
      <c r="K13" s="48">
        <v>139388</v>
      </c>
    </row>
    <row r="14" spans="1:11" x14ac:dyDescent="0.3">
      <c r="A14" s="44"/>
      <c r="B14" s="45" t="s">
        <v>62</v>
      </c>
      <c r="C14" s="44" t="s">
        <v>61</v>
      </c>
      <c r="D14" s="59">
        <v>3193</v>
      </c>
      <c r="E14" s="59">
        <v>3056</v>
      </c>
      <c r="F14" s="59">
        <v>20029</v>
      </c>
      <c r="G14" s="59">
        <v>15490</v>
      </c>
      <c r="H14" s="59">
        <f t="shared" si="0"/>
        <v>41768</v>
      </c>
      <c r="I14" s="18"/>
      <c r="J14" s="7" t="s">
        <v>64</v>
      </c>
      <c r="K14" s="50">
        <v>42</v>
      </c>
    </row>
    <row r="15" spans="1:11" x14ac:dyDescent="0.3">
      <c r="A15" s="43" t="s">
        <v>65</v>
      </c>
      <c r="B15" s="43" t="s">
        <v>66</v>
      </c>
      <c r="C15" s="43"/>
      <c r="D15" s="58">
        <v>27696</v>
      </c>
      <c r="E15" s="58">
        <v>37964</v>
      </c>
      <c r="F15" s="58">
        <v>68432</v>
      </c>
      <c r="G15" s="58">
        <f>G16+G17</f>
        <v>23940</v>
      </c>
      <c r="H15" s="58">
        <f t="shared" si="0"/>
        <v>158032</v>
      </c>
      <c r="I15" s="18"/>
      <c r="J15" s="7" t="s">
        <v>67</v>
      </c>
      <c r="K15" s="50">
        <v>47</v>
      </c>
    </row>
    <row r="16" spans="1:11" x14ac:dyDescent="0.3">
      <c r="A16" s="44"/>
      <c r="B16" s="44" t="s">
        <v>63</v>
      </c>
      <c r="C16" s="44" t="s">
        <v>61</v>
      </c>
      <c r="D16" s="59">
        <v>27695</v>
      </c>
      <c r="E16" s="59">
        <v>37824</v>
      </c>
      <c r="F16" s="59">
        <v>68302</v>
      </c>
      <c r="G16" s="59">
        <v>23831</v>
      </c>
      <c r="H16" s="59">
        <f t="shared" si="0"/>
        <v>157652</v>
      </c>
      <c r="I16" s="18"/>
      <c r="J16" s="7" t="s">
        <v>68</v>
      </c>
      <c r="K16" s="90">
        <v>503</v>
      </c>
    </row>
    <row r="17" spans="1:11" x14ac:dyDescent="0.3">
      <c r="A17" s="44"/>
      <c r="B17" s="44" t="s">
        <v>69</v>
      </c>
      <c r="C17" s="44" t="s">
        <v>61</v>
      </c>
      <c r="D17" s="59">
        <v>1</v>
      </c>
      <c r="E17" s="59">
        <v>140</v>
      </c>
      <c r="F17" s="59">
        <v>130</v>
      </c>
      <c r="G17" s="59">
        <v>109</v>
      </c>
      <c r="H17" s="59">
        <f t="shared" si="0"/>
        <v>380</v>
      </c>
      <c r="I17" s="18"/>
      <c r="J17" s="7" t="s">
        <v>70</v>
      </c>
      <c r="K17" s="48">
        <v>2943</v>
      </c>
    </row>
    <row r="18" spans="1:11" x14ac:dyDescent="0.3">
      <c r="A18" s="43" t="s">
        <v>71</v>
      </c>
      <c r="B18" s="43" t="s">
        <v>72</v>
      </c>
      <c r="C18" s="43"/>
      <c r="D18" s="58">
        <f>D19+D20</f>
        <v>2109</v>
      </c>
      <c r="E18" s="58">
        <f t="shared" ref="E18:G18" si="2">E19+E20</f>
        <v>3382</v>
      </c>
      <c r="F18" s="58">
        <f t="shared" si="2"/>
        <v>6073</v>
      </c>
      <c r="G18" s="58">
        <f t="shared" si="2"/>
        <v>5378</v>
      </c>
      <c r="H18" s="58">
        <f t="shared" si="0"/>
        <v>16942</v>
      </c>
      <c r="I18" s="18"/>
      <c r="J18" s="7" t="s">
        <v>73</v>
      </c>
      <c r="K18" s="49">
        <v>1702</v>
      </c>
    </row>
    <row r="19" spans="1:11" ht="28.8" x14ac:dyDescent="0.3">
      <c r="A19" s="44"/>
      <c r="B19" s="46" t="s">
        <v>74</v>
      </c>
      <c r="C19" s="44" t="s">
        <v>61</v>
      </c>
      <c r="D19" s="59">
        <v>1889</v>
      </c>
      <c r="E19" s="59">
        <v>3090</v>
      </c>
      <c r="F19" s="59">
        <v>5685</v>
      </c>
      <c r="G19" s="59">
        <v>5044</v>
      </c>
      <c r="H19" s="59">
        <f t="shared" si="0"/>
        <v>15708</v>
      </c>
      <c r="I19" s="18"/>
      <c r="J19" s="7" t="s">
        <v>75</v>
      </c>
      <c r="K19" s="50">
        <v>29</v>
      </c>
    </row>
    <row r="20" spans="1:11" x14ac:dyDescent="0.3">
      <c r="A20" s="44"/>
      <c r="B20" s="45" t="s">
        <v>76</v>
      </c>
      <c r="C20" s="44" t="s">
        <v>55</v>
      </c>
      <c r="D20" s="7">
        <v>220</v>
      </c>
      <c r="E20" s="7">
        <v>292</v>
      </c>
      <c r="F20" s="7">
        <v>388</v>
      </c>
      <c r="G20" s="7">
        <v>334</v>
      </c>
      <c r="H20" s="59">
        <f t="shared" si="0"/>
        <v>1234</v>
      </c>
      <c r="I20" s="18"/>
    </row>
    <row r="21" spans="1:11" ht="14.4" customHeight="1" x14ac:dyDescent="0.3">
      <c r="A21" s="54" t="s">
        <v>77</v>
      </c>
      <c r="B21" s="54" t="s">
        <v>78</v>
      </c>
      <c r="C21" s="54"/>
      <c r="D21" s="58">
        <f>D22</f>
        <v>2178</v>
      </c>
      <c r="E21" s="58">
        <f t="shared" ref="E21:G21" si="3">E22</f>
        <v>5035</v>
      </c>
      <c r="F21" s="58">
        <f t="shared" si="3"/>
        <v>7763</v>
      </c>
      <c r="G21" s="58">
        <f t="shared" si="3"/>
        <v>24934</v>
      </c>
      <c r="H21" s="58">
        <f t="shared" si="0"/>
        <v>39910</v>
      </c>
      <c r="I21" s="18"/>
      <c r="J21" s="117" t="s">
        <v>79</v>
      </c>
      <c r="K21" s="117"/>
    </row>
    <row r="22" spans="1:11" ht="28.8" x14ac:dyDescent="0.3">
      <c r="A22" s="55" t="s">
        <v>80</v>
      </c>
      <c r="B22" s="44" t="s">
        <v>81</v>
      </c>
      <c r="C22" s="55" t="s">
        <v>61</v>
      </c>
      <c r="D22" s="63">
        <v>2178</v>
      </c>
      <c r="E22" s="63">
        <v>5035</v>
      </c>
      <c r="F22" s="63">
        <v>7763</v>
      </c>
      <c r="G22" s="63">
        <v>24934</v>
      </c>
      <c r="H22" s="63">
        <f>SUM(D22:G22)</f>
        <v>39910</v>
      </c>
      <c r="I22" s="18"/>
      <c r="J22" s="117"/>
      <c r="K22" s="117"/>
    </row>
    <row r="23" spans="1:11" x14ac:dyDescent="0.3">
      <c r="A23" s="43" t="s">
        <v>82</v>
      </c>
      <c r="B23" s="47"/>
      <c r="C23" s="43"/>
      <c r="D23" s="58">
        <f>D7+D15+D18+D21</f>
        <v>41310</v>
      </c>
      <c r="E23" s="58">
        <f t="shared" ref="E23:G23" si="4">E7+E15+E18+E21</f>
        <v>57490</v>
      </c>
      <c r="F23" s="58">
        <f t="shared" si="4"/>
        <v>116616</v>
      </c>
      <c r="G23" s="58">
        <f t="shared" si="4"/>
        <v>77569</v>
      </c>
      <c r="H23" s="58">
        <f t="shared" si="0"/>
        <v>292985</v>
      </c>
      <c r="I23" s="18"/>
    </row>
    <row r="24" spans="1:11" x14ac:dyDescent="0.3">
      <c r="G24" s="111"/>
    </row>
    <row r="25" spans="1:11" x14ac:dyDescent="0.3">
      <c r="B25" s="18"/>
      <c r="C25" s="18"/>
    </row>
  </sheetData>
  <mergeCells count="1">
    <mergeCell ref="J21:K22"/>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0D24-F92A-4310-A598-C4F1F691F44B}">
  <sheetPr>
    <tabColor theme="9" tint="0.59999389629810485"/>
  </sheetPr>
  <dimension ref="A1:T178"/>
  <sheetViews>
    <sheetView zoomScale="90" zoomScaleNormal="90" workbookViewId="0">
      <selection activeCell="A7" sqref="A7"/>
    </sheetView>
  </sheetViews>
  <sheetFormatPr defaultRowHeight="14.4" outlineLevelRow="1" x14ac:dyDescent="0.3"/>
  <cols>
    <col min="1" max="8" width="17" customWidth="1"/>
    <col min="9" max="9" width="16.33203125" customWidth="1"/>
    <col min="10" max="10" width="19.33203125" customWidth="1"/>
    <col min="11" max="17" width="22.5546875" customWidth="1"/>
    <col min="18" max="19" width="20.33203125" customWidth="1"/>
  </cols>
  <sheetData>
    <row r="1" spans="1:19" ht="15.6" x14ac:dyDescent="0.3">
      <c r="E1" s="1" t="s">
        <v>83</v>
      </c>
      <c r="F1" s="1"/>
      <c r="G1" s="2"/>
      <c r="K1" s="20"/>
      <c r="L1" s="20"/>
      <c r="M1" s="20"/>
    </row>
    <row r="2" spans="1:19" x14ac:dyDescent="0.3">
      <c r="E2" s="1"/>
      <c r="F2" s="1"/>
      <c r="G2" s="2"/>
      <c r="K2" s="20"/>
      <c r="L2" s="20"/>
      <c r="M2" s="20"/>
    </row>
    <row r="3" spans="1:19" x14ac:dyDescent="0.3">
      <c r="K3" s="20"/>
      <c r="L3" s="20"/>
      <c r="M3" s="20"/>
    </row>
    <row r="4" spans="1:19" x14ac:dyDescent="0.3">
      <c r="K4" s="20"/>
      <c r="L4" s="20"/>
      <c r="M4" s="20"/>
    </row>
    <row r="5" spans="1:19" x14ac:dyDescent="0.3">
      <c r="K5" s="20"/>
      <c r="L5" s="20"/>
      <c r="M5" s="20"/>
    </row>
    <row r="6" spans="1:19" x14ac:dyDescent="0.3">
      <c r="K6" s="20"/>
      <c r="L6" s="20"/>
      <c r="M6" s="20"/>
    </row>
    <row r="7" spans="1:19" x14ac:dyDescent="0.3">
      <c r="K7" s="20"/>
      <c r="L7" s="20"/>
      <c r="M7" s="20"/>
    </row>
    <row r="8" spans="1:19" x14ac:dyDescent="0.3">
      <c r="B8" s="22"/>
      <c r="C8" s="22"/>
    </row>
    <row r="9" spans="1:19" x14ac:dyDescent="0.3">
      <c r="A9" s="119" t="s">
        <v>84</v>
      </c>
      <c r="B9" s="119"/>
      <c r="C9" s="119"/>
      <c r="D9" s="119"/>
      <c r="E9" s="119"/>
      <c r="F9" s="119"/>
      <c r="G9" s="119"/>
      <c r="H9" s="119"/>
      <c r="I9" s="119"/>
      <c r="J9" s="119"/>
      <c r="K9" s="119"/>
      <c r="L9" s="119"/>
      <c r="M9" s="119"/>
      <c r="N9" s="119"/>
      <c r="O9" s="119"/>
      <c r="P9" s="119"/>
      <c r="Q9" s="119"/>
    </row>
    <row r="10" spans="1:19" hidden="1" outlineLevel="1" x14ac:dyDescent="0.3">
      <c r="A10" s="6" t="s">
        <v>85</v>
      </c>
      <c r="B10" s="24"/>
      <c r="C10" s="24"/>
      <c r="D10" s="24"/>
      <c r="E10" s="24"/>
      <c r="F10" s="24"/>
      <c r="G10" s="24"/>
      <c r="H10" s="24"/>
      <c r="I10" s="24"/>
      <c r="J10" s="24"/>
      <c r="K10" s="24"/>
    </row>
    <row r="11" spans="1:19" hidden="1" outlineLevel="1" x14ac:dyDescent="0.3">
      <c r="A11" s="3" t="s">
        <v>86</v>
      </c>
      <c r="B11" s="4" t="s">
        <v>87</v>
      </c>
      <c r="C11" s="4" t="s">
        <v>88</v>
      </c>
      <c r="D11" s="4" t="s">
        <v>89</v>
      </c>
      <c r="E11" s="4" t="s">
        <v>90</v>
      </c>
      <c r="F11" s="4" t="s">
        <v>91</v>
      </c>
      <c r="G11" s="4" t="s">
        <v>92</v>
      </c>
      <c r="H11" s="4" t="s">
        <v>93</v>
      </c>
      <c r="I11" s="4" t="s">
        <v>94</v>
      </c>
      <c r="J11" s="4" t="s">
        <v>95</v>
      </c>
      <c r="K11" s="4" t="s">
        <v>96</v>
      </c>
      <c r="L11" s="4" t="s">
        <v>97</v>
      </c>
      <c r="M11" s="4" t="s">
        <v>98</v>
      </c>
      <c r="N11" s="4" t="s">
        <v>99</v>
      </c>
      <c r="O11" s="4" t="s">
        <v>100</v>
      </c>
      <c r="P11" s="4" t="s">
        <v>101</v>
      </c>
      <c r="Q11" s="4" t="s">
        <v>102</v>
      </c>
    </row>
    <row r="12" spans="1:19" hidden="1" outlineLevel="1" x14ac:dyDescent="0.3">
      <c r="A12" s="7" t="s">
        <v>103</v>
      </c>
      <c r="B12" s="10">
        <v>596</v>
      </c>
      <c r="C12" s="10">
        <v>48</v>
      </c>
      <c r="D12" s="10">
        <v>116</v>
      </c>
      <c r="E12" s="10">
        <v>80</v>
      </c>
      <c r="F12" s="10">
        <v>75</v>
      </c>
      <c r="G12" s="10">
        <v>249</v>
      </c>
      <c r="H12" s="10">
        <v>846</v>
      </c>
      <c r="I12" s="10">
        <v>631</v>
      </c>
      <c r="J12" s="10">
        <v>596</v>
      </c>
      <c r="K12" s="10">
        <v>48</v>
      </c>
      <c r="L12" s="10">
        <v>116</v>
      </c>
      <c r="M12" s="10">
        <v>80</v>
      </c>
      <c r="N12" s="10">
        <v>75</v>
      </c>
      <c r="O12" s="10">
        <v>249</v>
      </c>
      <c r="P12" s="10">
        <v>846</v>
      </c>
      <c r="Q12" s="10">
        <v>631</v>
      </c>
      <c r="R12" s="64"/>
      <c r="S12" s="53"/>
    </row>
    <row r="13" spans="1:19" hidden="1" outlineLevel="1" x14ac:dyDescent="0.3">
      <c r="A13" s="7" t="s">
        <v>104</v>
      </c>
      <c r="B13" s="10">
        <v>450</v>
      </c>
      <c r="C13" s="10">
        <v>50</v>
      </c>
      <c r="D13" s="10">
        <v>61</v>
      </c>
      <c r="E13" s="10">
        <v>89</v>
      </c>
      <c r="F13" s="10">
        <v>67</v>
      </c>
      <c r="G13" s="10">
        <v>246</v>
      </c>
      <c r="H13" s="10">
        <v>1240</v>
      </c>
      <c r="I13" s="10">
        <v>647</v>
      </c>
      <c r="J13" s="10">
        <v>1046</v>
      </c>
      <c r="K13" s="10">
        <v>98</v>
      </c>
      <c r="L13" s="10">
        <v>177</v>
      </c>
      <c r="M13" s="10">
        <v>169</v>
      </c>
      <c r="N13" s="10">
        <v>142</v>
      </c>
      <c r="O13" s="10">
        <v>495</v>
      </c>
      <c r="P13" s="10">
        <v>2086</v>
      </c>
      <c r="Q13" s="10">
        <v>1278</v>
      </c>
      <c r="R13" s="53"/>
      <c r="S13" s="53"/>
    </row>
    <row r="14" spans="1:19" hidden="1" outlineLevel="1" x14ac:dyDescent="0.3">
      <c r="A14" s="7" t="s">
        <v>105</v>
      </c>
      <c r="B14" s="10">
        <v>524</v>
      </c>
      <c r="C14" s="10">
        <v>280</v>
      </c>
      <c r="D14" s="10">
        <v>173</v>
      </c>
      <c r="E14" s="10">
        <v>162</v>
      </c>
      <c r="F14" s="10">
        <v>53</v>
      </c>
      <c r="G14" s="10">
        <v>393</v>
      </c>
      <c r="H14" s="10">
        <v>1577</v>
      </c>
      <c r="I14" s="10">
        <v>1053</v>
      </c>
      <c r="J14" s="10">
        <v>1570</v>
      </c>
      <c r="K14" s="10">
        <v>378</v>
      </c>
      <c r="L14" s="10">
        <v>350</v>
      </c>
      <c r="M14" s="10">
        <v>331</v>
      </c>
      <c r="N14" s="10">
        <v>195</v>
      </c>
      <c r="O14" s="10">
        <v>888</v>
      </c>
      <c r="P14" s="10">
        <v>3663</v>
      </c>
      <c r="Q14" s="10">
        <v>2331</v>
      </c>
      <c r="R14" s="53"/>
      <c r="S14" s="53"/>
    </row>
    <row r="15" spans="1:19" hidden="1" outlineLevel="1" x14ac:dyDescent="0.3">
      <c r="A15" s="7" t="s">
        <v>106</v>
      </c>
      <c r="B15" s="10">
        <v>1328</v>
      </c>
      <c r="C15" s="10">
        <v>347</v>
      </c>
      <c r="D15" s="10">
        <v>147</v>
      </c>
      <c r="E15" s="10">
        <v>97</v>
      </c>
      <c r="F15" s="10">
        <v>20</v>
      </c>
      <c r="G15" s="10">
        <v>492</v>
      </c>
      <c r="H15" s="10">
        <v>1613</v>
      </c>
      <c r="I15" s="10">
        <v>656</v>
      </c>
      <c r="J15" s="10">
        <v>2898</v>
      </c>
      <c r="K15" s="10">
        <v>725</v>
      </c>
      <c r="L15" s="10">
        <v>497</v>
      </c>
      <c r="M15" s="10">
        <v>428</v>
      </c>
      <c r="N15" s="10">
        <v>215</v>
      </c>
      <c r="O15" s="10">
        <v>1380</v>
      </c>
      <c r="P15" s="10">
        <v>5276</v>
      </c>
      <c r="Q15" s="10">
        <v>2987</v>
      </c>
      <c r="R15" s="53"/>
      <c r="S15" s="53"/>
    </row>
    <row r="16" spans="1:19" hidden="1" outlineLevel="1" x14ac:dyDescent="0.3">
      <c r="A16" s="7" t="s">
        <v>107</v>
      </c>
      <c r="B16" s="10">
        <v>1201</v>
      </c>
      <c r="C16" s="10">
        <v>209</v>
      </c>
      <c r="D16" s="10">
        <v>105</v>
      </c>
      <c r="E16" s="10">
        <v>334</v>
      </c>
      <c r="F16" s="10">
        <v>66</v>
      </c>
      <c r="G16" s="10">
        <v>346</v>
      </c>
      <c r="H16" s="10">
        <v>396</v>
      </c>
      <c r="I16" s="10">
        <v>1267</v>
      </c>
      <c r="J16" s="10">
        <v>4099</v>
      </c>
      <c r="K16" s="10">
        <v>934</v>
      </c>
      <c r="L16" s="10">
        <v>602</v>
      </c>
      <c r="M16" s="10">
        <v>762</v>
      </c>
      <c r="N16" s="10">
        <v>281</v>
      </c>
      <c r="O16" s="10">
        <v>1726</v>
      </c>
      <c r="P16" s="10">
        <v>5672</v>
      </c>
      <c r="Q16" s="10">
        <v>4254</v>
      </c>
      <c r="R16" s="53"/>
      <c r="S16" s="53"/>
    </row>
    <row r="17" spans="1:20" hidden="1" outlineLevel="1" x14ac:dyDescent="0.3">
      <c r="A17" s="7" t="s">
        <v>108</v>
      </c>
      <c r="B17" s="10">
        <v>1436</v>
      </c>
      <c r="C17" s="10">
        <v>158</v>
      </c>
      <c r="D17" s="10">
        <v>102</v>
      </c>
      <c r="E17" s="10">
        <v>163</v>
      </c>
      <c r="F17" s="10">
        <v>135</v>
      </c>
      <c r="G17" s="10">
        <v>552</v>
      </c>
      <c r="H17" s="10">
        <v>961</v>
      </c>
      <c r="I17" s="10">
        <v>1910</v>
      </c>
      <c r="J17" s="10">
        <v>5535</v>
      </c>
      <c r="K17" s="10">
        <v>1092</v>
      </c>
      <c r="L17" s="10">
        <v>704</v>
      </c>
      <c r="M17" s="10">
        <v>925</v>
      </c>
      <c r="N17" s="10">
        <v>416</v>
      </c>
      <c r="O17" s="10">
        <v>2278</v>
      </c>
      <c r="P17" s="10">
        <v>6633</v>
      </c>
      <c r="Q17" s="10">
        <v>6164</v>
      </c>
      <c r="R17" s="53"/>
      <c r="S17" s="53"/>
    </row>
    <row r="18" spans="1:20" hidden="1" outlineLevel="1" x14ac:dyDescent="0.3">
      <c r="A18" s="7" t="s">
        <v>109</v>
      </c>
      <c r="B18" s="11">
        <v>1236</v>
      </c>
      <c r="C18" s="11">
        <v>330</v>
      </c>
      <c r="D18" s="11">
        <v>270</v>
      </c>
      <c r="E18" s="11">
        <v>300</v>
      </c>
      <c r="F18" s="11">
        <v>395</v>
      </c>
      <c r="G18" s="11">
        <v>1395</v>
      </c>
      <c r="H18" s="11">
        <v>997</v>
      </c>
      <c r="I18" s="11">
        <v>2576</v>
      </c>
      <c r="J18" s="11">
        <v>6771</v>
      </c>
      <c r="K18" s="11">
        <v>1422</v>
      </c>
      <c r="L18" s="11">
        <v>974</v>
      </c>
      <c r="M18" s="11">
        <v>1225</v>
      </c>
      <c r="N18" s="11">
        <v>811</v>
      </c>
      <c r="O18" s="11">
        <v>3673</v>
      </c>
      <c r="P18" s="11">
        <v>7630</v>
      </c>
      <c r="Q18" s="11">
        <v>8740</v>
      </c>
    </row>
    <row r="19" spans="1:20" hidden="1" outlineLevel="1" x14ac:dyDescent="0.3">
      <c r="A19" s="7" t="s">
        <v>110</v>
      </c>
      <c r="B19" s="11">
        <v>4022</v>
      </c>
      <c r="C19" s="11">
        <v>311</v>
      </c>
      <c r="D19" s="11">
        <v>447</v>
      </c>
      <c r="E19" s="11">
        <v>328</v>
      </c>
      <c r="F19" s="11">
        <v>797</v>
      </c>
      <c r="G19" s="11">
        <v>1261</v>
      </c>
      <c r="H19" s="11">
        <v>2288</v>
      </c>
      <c r="I19" s="11">
        <v>4654</v>
      </c>
      <c r="J19" s="11">
        <v>10793</v>
      </c>
      <c r="K19" s="11">
        <v>1733</v>
      </c>
      <c r="L19" s="11">
        <v>1421</v>
      </c>
      <c r="M19" s="11">
        <v>1553</v>
      </c>
      <c r="N19" s="11">
        <v>1608</v>
      </c>
      <c r="O19" s="11">
        <v>4934</v>
      </c>
      <c r="P19" s="11">
        <v>9918</v>
      </c>
      <c r="Q19" s="11">
        <v>13394</v>
      </c>
    </row>
    <row r="20" spans="1:20" hidden="1" outlineLevel="1" x14ac:dyDescent="0.3">
      <c r="A20" s="7" t="s">
        <v>111</v>
      </c>
      <c r="B20" s="11">
        <v>2645</v>
      </c>
      <c r="C20" s="11">
        <v>354</v>
      </c>
      <c r="D20" s="11">
        <v>462</v>
      </c>
      <c r="E20" s="11">
        <v>285</v>
      </c>
      <c r="F20" s="11">
        <v>529</v>
      </c>
      <c r="G20" s="11">
        <v>1626</v>
      </c>
      <c r="H20" s="11">
        <v>2822</v>
      </c>
      <c r="I20" s="11">
        <v>2303</v>
      </c>
      <c r="J20" s="11">
        <v>13438</v>
      </c>
      <c r="K20" s="11">
        <v>2087</v>
      </c>
      <c r="L20" s="11">
        <v>1883</v>
      </c>
      <c r="M20" s="11">
        <v>1838</v>
      </c>
      <c r="N20" s="11">
        <v>2137</v>
      </c>
      <c r="O20" s="11">
        <v>6560</v>
      </c>
      <c r="P20" s="11">
        <v>12740</v>
      </c>
      <c r="Q20" s="11">
        <v>15697</v>
      </c>
    </row>
    <row r="21" spans="1:20" hidden="1" outlineLevel="1" x14ac:dyDescent="0.3">
      <c r="A21" s="7" t="s">
        <v>112</v>
      </c>
      <c r="B21" s="10">
        <v>2133</v>
      </c>
      <c r="C21" s="10">
        <v>190</v>
      </c>
      <c r="D21" s="10">
        <v>276</v>
      </c>
      <c r="E21" s="10">
        <v>151</v>
      </c>
      <c r="F21" s="10">
        <v>691</v>
      </c>
      <c r="G21" s="10">
        <v>1694</v>
      </c>
      <c r="H21" s="10">
        <v>1687</v>
      </c>
      <c r="I21" s="11">
        <v>1359</v>
      </c>
      <c r="J21" s="10">
        <v>15571</v>
      </c>
      <c r="K21" s="10">
        <v>2277</v>
      </c>
      <c r="L21" s="10">
        <v>2159</v>
      </c>
      <c r="M21" s="10">
        <v>1989</v>
      </c>
      <c r="N21" s="10">
        <v>2828</v>
      </c>
      <c r="O21" s="10">
        <v>8254</v>
      </c>
      <c r="P21" s="10">
        <v>14427</v>
      </c>
      <c r="Q21" s="10">
        <v>17056</v>
      </c>
    </row>
    <row r="22" spans="1:20" hidden="1" outlineLevel="1" x14ac:dyDescent="0.3">
      <c r="A22" s="7" t="s">
        <v>113</v>
      </c>
      <c r="B22" s="10">
        <v>1129</v>
      </c>
      <c r="C22" s="10">
        <v>161</v>
      </c>
      <c r="D22" s="10">
        <v>554</v>
      </c>
      <c r="E22" s="10">
        <v>55</v>
      </c>
      <c r="F22" s="10">
        <v>627</v>
      </c>
      <c r="G22" s="10">
        <v>1320</v>
      </c>
      <c r="H22" s="10">
        <v>1178</v>
      </c>
      <c r="I22" s="11">
        <v>952</v>
      </c>
      <c r="J22" s="10">
        <v>16700</v>
      </c>
      <c r="K22" s="10">
        <v>2438</v>
      </c>
      <c r="L22" s="10">
        <v>2713</v>
      </c>
      <c r="M22" s="10">
        <v>2044</v>
      </c>
      <c r="N22" s="10">
        <v>3455</v>
      </c>
      <c r="O22" s="10">
        <v>9574</v>
      </c>
      <c r="P22" s="10">
        <v>15605</v>
      </c>
      <c r="Q22" s="10">
        <v>18008</v>
      </c>
    </row>
    <row r="23" spans="1:20" hidden="1" outlineLevel="1" x14ac:dyDescent="0.3">
      <c r="A23" s="7" t="s">
        <v>114</v>
      </c>
      <c r="B23" s="10">
        <v>487</v>
      </c>
      <c r="C23" s="10">
        <v>124</v>
      </c>
      <c r="D23" s="10">
        <v>113</v>
      </c>
      <c r="E23" s="10">
        <v>87</v>
      </c>
      <c r="F23" s="10">
        <v>376</v>
      </c>
      <c r="G23" s="10">
        <v>1225</v>
      </c>
      <c r="H23" s="10">
        <v>1162</v>
      </c>
      <c r="I23" s="11">
        <v>546</v>
      </c>
      <c r="J23" s="10">
        <v>17187</v>
      </c>
      <c r="K23" s="10">
        <v>2562</v>
      </c>
      <c r="L23" s="10">
        <v>2826</v>
      </c>
      <c r="M23" s="10">
        <v>2131</v>
      </c>
      <c r="N23" s="10">
        <v>3831</v>
      </c>
      <c r="O23" s="10">
        <v>10799</v>
      </c>
      <c r="P23" s="10">
        <v>16767</v>
      </c>
      <c r="Q23" s="10">
        <v>18554</v>
      </c>
    </row>
    <row r="24" spans="1:20" collapsed="1" x14ac:dyDescent="0.3">
      <c r="A24" s="12"/>
      <c r="B24" s="13"/>
      <c r="C24" s="13"/>
      <c r="D24" s="13"/>
      <c r="E24" s="13"/>
      <c r="F24" s="9"/>
      <c r="G24" s="9"/>
      <c r="H24" s="9"/>
      <c r="I24" s="9"/>
    </row>
    <row r="25" spans="1:20" x14ac:dyDescent="0.3">
      <c r="A25" s="118" t="s">
        <v>740</v>
      </c>
      <c r="B25" s="118"/>
      <c r="C25" s="118"/>
      <c r="D25" s="118"/>
      <c r="E25" s="118"/>
      <c r="F25" s="118"/>
      <c r="G25" s="118"/>
      <c r="H25" s="118"/>
      <c r="I25" s="118"/>
      <c r="J25" s="118"/>
      <c r="K25" s="118"/>
      <c r="L25" s="118"/>
      <c r="M25" s="118"/>
      <c r="N25" s="118"/>
      <c r="O25" s="118"/>
      <c r="P25" s="118"/>
      <c r="Q25" s="118"/>
      <c r="R25" s="118"/>
      <c r="S25" s="118"/>
    </row>
    <row r="26" spans="1:20" hidden="1" outlineLevel="1" collapsed="1" x14ac:dyDescent="0.3">
      <c r="A26" s="3" t="s">
        <v>86</v>
      </c>
      <c r="B26" s="4" t="s">
        <v>115</v>
      </c>
      <c r="C26" s="4" t="s">
        <v>87</v>
      </c>
      <c r="D26" s="4" t="s">
        <v>88</v>
      </c>
      <c r="E26" s="4" t="s">
        <v>89</v>
      </c>
      <c r="F26" s="4" t="s">
        <v>90</v>
      </c>
      <c r="G26" s="4" t="s">
        <v>91</v>
      </c>
      <c r="H26" s="4" t="s">
        <v>92</v>
      </c>
      <c r="I26" s="4" t="s">
        <v>93</v>
      </c>
      <c r="J26" s="4" t="s">
        <v>94</v>
      </c>
      <c r="K26" s="4" t="s">
        <v>116</v>
      </c>
      <c r="L26" s="4" t="s">
        <v>117</v>
      </c>
      <c r="M26" s="4" t="s">
        <v>118</v>
      </c>
      <c r="N26" s="4" t="s">
        <v>119</v>
      </c>
      <c r="O26" s="4" t="s">
        <v>120</v>
      </c>
      <c r="P26" s="4" t="s">
        <v>121</v>
      </c>
      <c r="Q26" s="4" t="s">
        <v>122</v>
      </c>
      <c r="R26" s="4" t="s">
        <v>123</v>
      </c>
      <c r="S26" s="4" t="s">
        <v>124</v>
      </c>
    </row>
    <row r="27" spans="1:20" hidden="1" outlineLevel="1" x14ac:dyDescent="0.3">
      <c r="A27" s="5" t="s">
        <v>103</v>
      </c>
      <c r="B27" s="10">
        <v>0</v>
      </c>
      <c r="C27" s="10">
        <v>0</v>
      </c>
      <c r="D27" s="10">
        <v>192</v>
      </c>
      <c r="E27" s="10">
        <v>239</v>
      </c>
      <c r="F27" s="10">
        <v>595</v>
      </c>
      <c r="G27" s="10">
        <v>495</v>
      </c>
      <c r="H27" s="10">
        <v>405</v>
      </c>
      <c r="I27" s="10">
        <v>855</v>
      </c>
      <c r="J27" s="10">
        <v>705</v>
      </c>
      <c r="K27" s="10">
        <v>0</v>
      </c>
      <c r="L27" s="10">
        <v>0</v>
      </c>
      <c r="M27" s="10">
        <v>192</v>
      </c>
      <c r="N27" s="10">
        <v>239</v>
      </c>
      <c r="O27" s="10">
        <v>595</v>
      </c>
      <c r="P27" s="10">
        <v>495</v>
      </c>
      <c r="Q27" s="10">
        <v>405</v>
      </c>
      <c r="R27" s="10">
        <v>855</v>
      </c>
      <c r="S27" s="10">
        <v>705</v>
      </c>
      <c r="T27" s="64"/>
    </row>
    <row r="28" spans="1:20" hidden="1" outlineLevel="1" x14ac:dyDescent="0.3">
      <c r="A28" s="5" t="s">
        <v>104</v>
      </c>
      <c r="B28" s="10">
        <v>0</v>
      </c>
      <c r="C28" s="10">
        <v>0</v>
      </c>
      <c r="D28" s="10">
        <v>192</v>
      </c>
      <c r="E28" s="10">
        <v>239</v>
      </c>
      <c r="F28" s="10">
        <v>429</v>
      </c>
      <c r="G28" s="10">
        <v>494</v>
      </c>
      <c r="H28" s="10">
        <v>360</v>
      </c>
      <c r="I28" s="10">
        <v>1207</v>
      </c>
      <c r="J28" s="10">
        <v>800</v>
      </c>
      <c r="K28" s="10">
        <v>0</v>
      </c>
      <c r="L28" s="10">
        <v>0</v>
      </c>
      <c r="M28" s="10">
        <v>384</v>
      </c>
      <c r="N28" s="10">
        <v>478</v>
      </c>
      <c r="O28" s="10">
        <v>1024</v>
      </c>
      <c r="P28" s="10">
        <v>989</v>
      </c>
      <c r="Q28" s="10">
        <v>765</v>
      </c>
      <c r="R28" s="10">
        <v>2062</v>
      </c>
      <c r="S28" s="10">
        <v>1505</v>
      </c>
      <c r="T28" s="53"/>
    </row>
    <row r="29" spans="1:20" hidden="1" outlineLevel="1" x14ac:dyDescent="0.3">
      <c r="A29" s="5" t="s">
        <v>105</v>
      </c>
      <c r="B29" s="10">
        <v>0</v>
      </c>
      <c r="C29" s="10">
        <v>28</v>
      </c>
      <c r="D29" s="10">
        <v>192</v>
      </c>
      <c r="E29" s="10">
        <v>240</v>
      </c>
      <c r="F29" s="10">
        <v>637</v>
      </c>
      <c r="G29" s="10">
        <v>494</v>
      </c>
      <c r="H29" s="10">
        <v>991</v>
      </c>
      <c r="I29" s="10">
        <v>2357</v>
      </c>
      <c r="J29" s="10">
        <v>1680</v>
      </c>
      <c r="K29" s="10">
        <v>0</v>
      </c>
      <c r="L29" s="10">
        <v>28</v>
      </c>
      <c r="M29" s="10">
        <v>576</v>
      </c>
      <c r="N29" s="10">
        <v>718</v>
      </c>
      <c r="O29" s="10">
        <v>1661</v>
      </c>
      <c r="P29" s="10">
        <v>1483</v>
      </c>
      <c r="Q29" s="10">
        <v>1756</v>
      </c>
      <c r="R29" s="10">
        <v>4419</v>
      </c>
      <c r="S29" s="10">
        <v>3185</v>
      </c>
      <c r="T29" s="53"/>
    </row>
    <row r="30" spans="1:20" hidden="1" outlineLevel="1" x14ac:dyDescent="0.3">
      <c r="A30" s="5" t="s">
        <v>106</v>
      </c>
      <c r="B30" s="10">
        <v>0</v>
      </c>
      <c r="C30" s="10">
        <v>0</v>
      </c>
      <c r="D30" s="10">
        <v>192</v>
      </c>
      <c r="E30" s="10">
        <v>239</v>
      </c>
      <c r="F30" s="10">
        <v>760</v>
      </c>
      <c r="G30" s="10">
        <v>494</v>
      </c>
      <c r="H30" s="10">
        <v>1061</v>
      </c>
      <c r="I30" s="10">
        <v>1867</v>
      </c>
      <c r="J30" s="10">
        <v>645</v>
      </c>
      <c r="K30" s="10">
        <v>0</v>
      </c>
      <c r="L30" s="10">
        <v>28</v>
      </c>
      <c r="M30" s="10">
        <v>768</v>
      </c>
      <c r="N30" s="10">
        <v>957</v>
      </c>
      <c r="O30" s="10">
        <v>2421</v>
      </c>
      <c r="P30" s="10">
        <v>1977</v>
      </c>
      <c r="Q30" s="10">
        <v>2817</v>
      </c>
      <c r="R30" s="10">
        <v>6286</v>
      </c>
      <c r="S30" s="10">
        <v>3830</v>
      </c>
      <c r="T30" s="53"/>
    </row>
    <row r="31" spans="1:20" hidden="1" outlineLevel="1" x14ac:dyDescent="0.3">
      <c r="A31" s="5" t="s">
        <v>107</v>
      </c>
      <c r="B31" s="10">
        <v>0</v>
      </c>
      <c r="C31" s="10">
        <v>0</v>
      </c>
      <c r="D31" s="10">
        <v>192</v>
      </c>
      <c r="E31" s="10">
        <v>239</v>
      </c>
      <c r="F31" s="10">
        <v>759</v>
      </c>
      <c r="G31" s="10">
        <v>494</v>
      </c>
      <c r="H31" s="10">
        <v>1003</v>
      </c>
      <c r="I31" s="10">
        <v>1472</v>
      </c>
      <c r="J31" s="10">
        <v>1005</v>
      </c>
      <c r="K31" s="10">
        <v>0</v>
      </c>
      <c r="L31" s="10">
        <v>28</v>
      </c>
      <c r="M31" s="10">
        <v>960</v>
      </c>
      <c r="N31" s="10">
        <v>1196</v>
      </c>
      <c r="O31" s="10">
        <v>3180</v>
      </c>
      <c r="P31" s="10">
        <v>2471</v>
      </c>
      <c r="Q31" s="10">
        <v>3820</v>
      </c>
      <c r="R31" s="10">
        <v>7758</v>
      </c>
      <c r="S31" s="10">
        <v>4835</v>
      </c>
      <c r="T31" s="53"/>
    </row>
    <row r="32" spans="1:20" hidden="1" outlineLevel="1" x14ac:dyDescent="0.3">
      <c r="A32" s="5" t="s">
        <v>108</v>
      </c>
      <c r="B32" s="10">
        <v>0</v>
      </c>
      <c r="C32" s="10">
        <v>0</v>
      </c>
      <c r="D32" s="10">
        <v>59</v>
      </c>
      <c r="E32" s="10">
        <v>36</v>
      </c>
      <c r="F32" s="10">
        <v>733</v>
      </c>
      <c r="G32" s="10">
        <v>524</v>
      </c>
      <c r="H32" s="10">
        <v>763</v>
      </c>
      <c r="I32" s="10">
        <v>1450</v>
      </c>
      <c r="J32" s="10">
        <v>735</v>
      </c>
      <c r="K32" s="10">
        <v>0</v>
      </c>
      <c r="L32" s="10">
        <v>28</v>
      </c>
      <c r="M32" s="10">
        <v>1019</v>
      </c>
      <c r="N32" s="10">
        <v>1232</v>
      </c>
      <c r="O32" s="10">
        <v>3913</v>
      </c>
      <c r="P32" s="10">
        <v>2995</v>
      </c>
      <c r="Q32" s="10">
        <v>4583</v>
      </c>
      <c r="R32" s="10">
        <v>9208</v>
      </c>
      <c r="S32" s="10">
        <v>5570</v>
      </c>
      <c r="T32" s="53"/>
    </row>
    <row r="33" spans="1:20" hidden="1" outlineLevel="1" x14ac:dyDescent="0.3">
      <c r="A33" s="5" t="s">
        <v>109</v>
      </c>
      <c r="B33" s="11">
        <v>0</v>
      </c>
      <c r="C33" s="11">
        <v>0</v>
      </c>
      <c r="D33" s="11">
        <v>59</v>
      </c>
      <c r="E33" s="11">
        <v>36</v>
      </c>
      <c r="F33" s="11">
        <v>600</v>
      </c>
      <c r="G33" s="11">
        <v>0</v>
      </c>
      <c r="H33" s="11">
        <v>583</v>
      </c>
      <c r="I33" s="11">
        <v>1436</v>
      </c>
      <c r="J33" s="10">
        <v>920</v>
      </c>
      <c r="K33" s="11">
        <v>0</v>
      </c>
      <c r="L33" s="11">
        <v>28</v>
      </c>
      <c r="M33" s="11">
        <v>1078</v>
      </c>
      <c r="N33" s="11">
        <v>1268</v>
      </c>
      <c r="O33" s="11">
        <v>4513</v>
      </c>
      <c r="P33" s="11">
        <v>2995</v>
      </c>
      <c r="Q33" s="11">
        <v>5166</v>
      </c>
      <c r="R33" s="11">
        <v>10644</v>
      </c>
      <c r="S33" s="10">
        <v>6490</v>
      </c>
    </row>
    <row r="34" spans="1:20" hidden="1" outlineLevel="1" x14ac:dyDescent="0.3">
      <c r="A34" s="5" t="s">
        <v>110</v>
      </c>
      <c r="B34" s="11">
        <v>0</v>
      </c>
      <c r="C34" s="11">
        <v>23</v>
      </c>
      <c r="D34" s="11">
        <v>382</v>
      </c>
      <c r="E34" s="11">
        <v>1039</v>
      </c>
      <c r="F34" s="11">
        <v>413</v>
      </c>
      <c r="G34" s="11">
        <v>0</v>
      </c>
      <c r="H34" s="11">
        <v>598</v>
      </c>
      <c r="I34" s="11">
        <v>1151</v>
      </c>
      <c r="J34" s="10">
        <v>895</v>
      </c>
      <c r="K34" s="11">
        <v>0</v>
      </c>
      <c r="L34" s="11">
        <v>51</v>
      </c>
      <c r="M34" s="11">
        <v>1460</v>
      </c>
      <c r="N34" s="11">
        <v>2307</v>
      </c>
      <c r="O34" s="11">
        <v>4926</v>
      </c>
      <c r="P34" s="11">
        <v>2995</v>
      </c>
      <c r="Q34" s="11">
        <v>5764</v>
      </c>
      <c r="R34" s="11">
        <v>11795</v>
      </c>
      <c r="S34" s="10">
        <v>7385</v>
      </c>
    </row>
    <row r="35" spans="1:20" hidden="1" outlineLevel="1" x14ac:dyDescent="0.3">
      <c r="A35" s="5" t="s">
        <v>111</v>
      </c>
      <c r="B35" s="11">
        <v>115</v>
      </c>
      <c r="C35" s="11">
        <v>55</v>
      </c>
      <c r="D35" s="11">
        <v>457</v>
      </c>
      <c r="E35" s="11">
        <v>646</v>
      </c>
      <c r="F35" s="11">
        <v>631</v>
      </c>
      <c r="G35" s="11">
        <v>0</v>
      </c>
      <c r="H35" s="11">
        <v>1022</v>
      </c>
      <c r="I35" s="11">
        <v>1679</v>
      </c>
      <c r="J35" s="10">
        <v>730</v>
      </c>
      <c r="K35" s="11">
        <v>115</v>
      </c>
      <c r="L35" s="11">
        <v>106</v>
      </c>
      <c r="M35" s="11">
        <v>1917</v>
      </c>
      <c r="N35" s="11">
        <v>2953</v>
      </c>
      <c r="O35" s="11">
        <v>5557</v>
      </c>
      <c r="P35" s="11">
        <v>2995</v>
      </c>
      <c r="Q35" s="11">
        <v>6786</v>
      </c>
      <c r="R35" s="11">
        <v>13474</v>
      </c>
      <c r="S35" s="10">
        <v>8115</v>
      </c>
    </row>
    <row r="36" spans="1:20" hidden="1" outlineLevel="1" x14ac:dyDescent="0.3">
      <c r="A36" s="5" t="s">
        <v>112</v>
      </c>
      <c r="B36" s="10">
        <v>128</v>
      </c>
      <c r="C36" s="10">
        <v>83</v>
      </c>
      <c r="D36" s="10">
        <v>207</v>
      </c>
      <c r="E36" s="10">
        <v>665</v>
      </c>
      <c r="F36" s="10">
        <v>964</v>
      </c>
      <c r="G36" s="10">
        <v>0</v>
      </c>
      <c r="H36" s="10">
        <v>2084</v>
      </c>
      <c r="I36" s="10">
        <v>1686</v>
      </c>
      <c r="J36" s="10">
        <v>1095</v>
      </c>
      <c r="K36" s="10">
        <v>243</v>
      </c>
      <c r="L36" s="10">
        <v>189</v>
      </c>
      <c r="M36" s="10">
        <v>2124</v>
      </c>
      <c r="N36" s="10">
        <v>3618</v>
      </c>
      <c r="O36" s="10">
        <v>6521</v>
      </c>
      <c r="P36" s="10">
        <v>2995</v>
      </c>
      <c r="Q36" s="10">
        <v>8870</v>
      </c>
      <c r="R36" s="10">
        <v>15160</v>
      </c>
      <c r="S36" s="10">
        <v>9210</v>
      </c>
    </row>
    <row r="37" spans="1:20" hidden="1" outlineLevel="1" x14ac:dyDescent="0.3">
      <c r="A37" s="5" t="s">
        <v>113</v>
      </c>
      <c r="B37" s="10">
        <v>26</v>
      </c>
      <c r="C37" s="10">
        <v>129</v>
      </c>
      <c r="D37" s="10">
        <v>351</v>
      </c>
      <c r="E37" s="10">
        <v>689</v>
      </c>
      <c r="F37" s="10">
        <v>813</v>
      </c>
      <c r="G37" s="10">
        <v>0</v>
      </c>
      <c r="H37" s="10">
        <v>2069</v>
      </c>
      <c r="I37" s="10">
        <v>1457</v>
      </c>
      <c r="J37" s="10">
        <v>1425</v>
      </c>
      <c r="K37" s="10">
        <v>269</v>
      </c>
      <c r="L37" s="10">
        <v>318</v>
      </c>
      <c r="M37" s="10">
        <v>2475</v>
      </c>
      <c r="N37" s="10">
        <v>4307</v>
      </c>
      <c r="O37" s="10">
        <v>7334</v>
      </c>
      <c r="P37" s="10">
        <v>2995</v>
      </c>
      <c r="Q37" s="10">
        <v>10939</v>
      </c>
      <c r="R37" s="10">
        <v>16617</v>
      </c>
      <c r="S37" s="10">
        <v>10635</v>
      </c>
    </row>
    <row r="38" spans="1:20" hidden="1" outlineLevel="1" x14ac:dyDescent="0.3">
      <c r="A38" s="5" t="s">
        <v>114</v>
      </c>
      <c r="B38" s="10">
        <v>0</v>
      </c>
      <c r="C38" s="10">
        <v>27</v>
      </c>
      <c r="D38" s="10">
        <v>187</v>
      </c>
      <c r="E38" s="10">
        <v>488</v>
      </c>
      <c r="F38" s="10">
        <v>487</v>
      </c>
      <c r="G38" s="10">
        <v>0</v>
      </c>
      <c r="H38" s="10">
        <v>1393</v>
      </c>
      <c r="I38" s="10">
        <v>667</v>
      </c>
      <c r="J38" s="10">
        <v>982</v>
      </c>
      <c r="K38" s="10">
        <v>269</v>
      </c>
      <c r="L38" s="10">
        <v>345</v>
      </c>
      <c r="M38" s="10">
        <v>2662</v>
      </c>
      <c r="N38" s="10">
        <v>4795</v>
      </c>
      <c r="O38" s="10">
        <v>7821</v>
      </c>
      <c r="P38" s="10">
        <v>2995</v>
      </c>
      <c r="Q38" s="10">
        <v>12332</v>
      </c>
      <c r="R38" s="10">
        <v>17284</v>
      </c>
      <c r="S38" s="10">
        <v>11617</v>
      </c>
    </row>
    <row r="39" spans="1:20" collapsed="1" x14ac:dyDescent="0.3"/>
    <row r="40" spans="1:20" x14ac:dyDescent="0.3">
      <c r="A40" s="118" t="s">
        <v>125</v>
      </c>
      <c r="B40" s="118"/>
      <c r="C40" s="118"/>
      <c r="D40" s="118"/>
      <c r="E40" s="118"/>
      <c r="F40" s="118"/>
      <c r="G40" s="118"/>
      <c r="H40" s="118"/>
      <c r="I40" s="118"/>
      <c r="J40" s="118"/>
      <c r="K40" s="118"/>
      <c r="L40" s="118"/>
      <c r="M40" s="118"/>
      <c r="N40" s="118"/>
      <c r="O40" s="118"/>
      <c r="P40" s="118"/>
      <c r="Q40" s="118"/>
      <c r="R40" s="118"/>
      <c r="S40" s="118"/>
    </row>
    <row r="41" spans="1:20" hidden="1" outlineLevel="1" x14ac:dyDescent="0.3">
      <c r="A41" s="3" t="s">
        <v>86</v>
      </c>
      <c r="B41" s="4" t="s">
        <v>126</v>
      </c>
      <c r="C41" s="4" t="s">
        <v>127</v>
      </c>
      <c r="D41" s="4" t="s">
        <v>128</v>
      </c>
      <c r="E41" s="4" t="s">
        <v>129</v>
      </c>
      <c r="F41" s="4" t="s">
        <v>130</v>
      </c>
      <c r="G41" s="4" t="s">
        <v>131</v>
      </c>
      <c r="H41" s="4" t="s">
        <v>132</v>
      </c>
      <c r="I41" s="4" t="s">
        <v>133</v>
      </c>
      <c r="J41" s="4" t="s">
        <v>134</v>
      </c>
      <c r="K41" s="4" t="s">
        <v>135</v>
      </c>
      <c r="L41" s="4" t="s">
        <v>136</v>
      </c>
      <c r="M41" s="4" t="s">
        <v>137</v>
      </c>
      <c r="N41" s="4" t="s">
        <v>138</v>
      </c>
      <c r="O41" s="4" t="s">
        <v>139</v>
      </c>
      <c r="P41" s="4" t="s">
        <v>140</v>
      </c>
      <c r="Q41" s="4" t="s">
        <v>141</v>
      </c>
      <c r="R41" s="4" t="s">
        <v>142</v>
      </c>
      <c r="S41" s="4" t="s">
        <v>143</v>
      </c>
    </row>
    <row r="42" spans="1:20" hidden="1" outlineLevel="1" x14ac:dyDescent="0.3">
      <c r="A42" s="7" t="s">
        <v>103</v>
      </c>
      <c r="B42" s="10">
        <v>1472</v>
      </c>
      <c r="C42" s="10">
        <v>67415</v>
      </c>
      <c r="D42" s="10">
        <v>1390</v>
      </c>
      <c r="E42" s="10">
        <v>1585</v>
      </c>
      <c r="F42" s="10">
        <v>2079</v>
      </c>
      <c r="G42" s="10">
        <v>3228</v>
      </c>
      <c r="H42" s="10">
        <v>156</v>
      </c>
      <c r="I42" s="10">
        <v>277</v>
      </c>
      <c r="J42" s="10">
        <v>1402</v>
      </c>
      <c r="K42" s="10">
        <v>1472</v>
      </c>
      <c r="L42" s="10">
        <v>67415</v>
      </c>
      <c r="M42" s="10">
        <v>1390</v>
      </c>
      <c r="N42" s="10">
        <v>1585</v>
      </c>
      <c r="O42" s="10">
        <v>2079</v>
      </c>
      <c r="P42" s="10">
        <v>3228</v>
      </c>
      <c r="Q42" s="10">
        <v>156</v>
      </c>
      <c r="R42" s="10">
        <v>277</v>
      </c>
      <c r="S42" s="10">
        <v>297</v>
      </c>
      <c r="T42" s="64"/>
    </row>
    <row r="43" spans="1:20" hidden="1" outlineLevel="1" x14ac:dyDescent="0.3">
      <c r="A43" s="7" t="s">
        <v>104</v>
      </c>
      <c r="B43" s="10">
        <v>2480</v>
      </c>
      <c r="C43" s="10">
        <v>57066</v>
      </c>
      <c r="D43" s="10">
        <v>1024</v>
      </c>
      <c r="E43" s="10">
        <v>1185</v>
      </c>
      <c r="F43" s="10">
        <v>1549</v>
      </c>
      <c r="G43" s="10">
        <v>2092</v>
      </c>
      <c r="H43" s="10">
        <v>312</v>
      </c>
      <c r="I43" s="10">
        <v>257</v>
      </c>
      <c r="J43" s="10">
        <v>687</v>
      </c>
      <c r="K43" s="10">
        <v>3952</v>
      </c>
      <c r="L43" s="10">
        <v>124481</v>
      </c>
      <c r="M43" s="10">
        <v>2414</v>
      </c>
      <c r="N43" s="10">
        <v>2770</v>
      </c>
      <c r="O43" s="10">
        <v>3628</v>
      </c>
      <c r="P43" s="10">
        <v>5320</v>
      </c>
      <c r="Q43" s="10">
        <v>468</v>
      </c>
      <c r="R43" s="10">
        <v>534</v>
      </c>
      <c r="S43" s="10">
        <f>S42+J43</f>
        <v>984</v>
      </c>
      <c r="T43" s="53"/>
    </row>
    <row r="44" spans="1:20" hidden="1" outlineLevel="1" x14ac:dyDescent="0.3">
      <c r="A44" s="7" t="s">
        <v>105</v>
      </c>
      <c r="B44" s="10">
        <v>6583</v>
      </c>
      <c r="C44" s="10">
        <v>26971</v>
      </c>
      <c r="D44" s="10">
        <v>1554</v>
      </c>
      <c r="E44" s="10">
        <v>2428</v>
      </c>
      <c r="F44" s="10">
        <v>2021</v>
      </c>
      <c r="G44" s="10">
        <v>1998</v>
      </c>
      <c r="H44" s="10">
        <v>362</v>
      </c>
      <c r="I44" s="10">
        <v>512</v>
      </c>
      <c r="J44" s="10">
        <v>1104</v>
      </c>
      <c r="K44" s="10">
        <v>10535</v>
      </c>
      <c r="L44" s="10">
        <v>151452</v>
      </c>
      <c r="M44" s="10">
        <v>3968</v>
      </c>
      <c r="N44" s="10">
        <v>5198</v>
      </c>
      <c r="O44" s="10">
        <v>5649</v>
      </c>
      <c r="P44" s="10">
        <v>7318</v>
      </c>
      <c r="Q44" s="10">
        <v>830</v>
      </c>
      <c r="R44" s="10">
        <v>1046</v>
      </c>
      <c r="S44" s="10">
        <f t="shared" ref="S44:S53" si="0">S43+J44</f>
        <v>2088</v>
      </c>
      <c r="T44" s="53"/>
    </row>
    <row r="45" spans="1:20" hidden="1" outlineLevel="1" x14ac:dyDescent="0.3">
      <c r="A45" s="7" t="s">
        <v>106</v>
      </c>
      <c r="B45" s="10">
        <v>11873</v>
      </c>
      <c r="C45" s="10">
        <v>3650</v>
      </c>
      <c r="D45" s="10">
        <v>1170</v>
      </c>
      <c r="E45" s="10">
        <v>3034</v>
      </c>
      <c r="F45" s="10">
        <v>2068</v>
      </c>
      <c r="G45" s="10">
        <v>39</v>
      </c>
      <c r="H45" s="10">
        <v>195</v>
      </c>
      <c r="I45" s="10">
        <v>576</v>
      </c>
      <c r="J45" s="10">
        <v>790</v>
      </c>
      <c r="K45" s="10">
        <v>22408</v>
      </c>
      <c r="L45" s="10">
        <v>155102</v>
      </c>
      <c r="M45" s="10">
        <v>5138</v>
      </c>
      <c r="N45" s="10">
        <v>8232</v>
      </c>
      <c r="O45" s="10">
        <v>7717</v>
      </c>
      <c r="P45" s="10">
        <v>7357</v>
      </c>
      <c r="Q45" s="10">
        <v>1025</v>
      </c>
      <c r="R45" s="10">
        <v>1622</v>
      </c>
      <c r="S45" s="10">
        <f t="shared" si="0"/>
        <v>2878</v>
      </c>
      <c r="T45" s="53"/>
    </row>
    <row r="46" spans="1:20" hidden="1" outlineLevel="1" x14ac:dyDescent="0.3">
      <c r="A46" s="7" t="s">
        <v>107</v>
      </c>
      <c r="B46" s="10">
        <v>17889</v>
      </c>
      <c r="C46" s="10">
        <v>1721</v>
      </c>
      <c r="D46" s="10">
        <v>2075</v>
      </c>
      <c r="E46" s="10">
        <v>2848</v>
      </c>
      <c r="F46" s="10">
        <v>2898</v>
      </c>
      <c r="G46" s="10">
        <v>230</v>
      </c>
      <c r="H46" s="10">
        <v>295</v>
      </c>
      <c r="I46" s="10">
        <v>455</v>
      </c>
      <c r="J46" s="10">
        <v>1002</v>
      </c>
      <c r="K46" s="10">
        <v>40297</v>
      </c>
      <c r="L46" s="10">
        <v>156823</v>
      </c>
      <c r="M46" s="10">
        <v>7213</v>
      </c>
      <c r="N46" s="10">
        <v>11080</v>
      </c>
      <c r="O46" s="10">
        <v>10615</v>
      </c>
      <c r="P46" s="10">
        <v>7587</v>
      </c>
      <c r="Q46" s="10">
        <v>1320</v>
      </c>
      <c r="R46" s="10">
        <v>2077</v>
      </c>
      <c r="S46" s="10">
        <f t="shared" si="0"/>
        <v>3880</v>
      </c>
      <c r="T46" s="53"/>
    </row>
    <row r="47" spans="1:20" hidden="1" outlineLevel="1" x14ac:dyDescent="0.3">
      <c r="A47" s="7" t="s">
        <v>108</v>
      </c>
      <c r="B47" s="10">
        <v>31318</v>
      </c>
      <c r="C47" s="10">
        <v>1554</v>
      </c>
      <c r="D47" s="10">
        <v>1909</v>
      </c>
      <c r="E47" s="10">
        <v>2434</v>
      </c>
      <c r="F47" s="10">
        <v>3792</v>
      </c>
      <c r="G47" s="10">
        <v>269</v>
      </c>
      <c r="H47" s="10">
        <v>74</v>
      </c>
      <c r="I47" s="10">
        <v>1149</v>
      </c>
      <c r="J47" s="10">
        <v>1264</v>
      </c>
      <c r="K47" s="10">
        <v>71615</v>
      </c>
      <c r="L47" s="10">
        <v>158377</v>
      </c>
      <c r="M47" s="10">
        <v>9122</v>
      </c>
      <c r="N47" s="10">
        <v>13514</v>
      </c>
      <c r="O47" s="10">
        <v>14407</v>
      </c>
      <c r="P47" s="10">
        <v>7856</v>
      </c>
      <c r="Q47" s="10">
        <v>1394</v>
      </c>
      <c r="R47" s="10">
        <v>3226</v>
      </c>
      <c r="S47" s="10">
        <f t="shared" si="0"/>
        <v>5144</v>
      </c>
      <c r="T47" s="53"/>
    </row>
    <row r="48" spans="1:20" hidden="1" outlineLevel="1" x14ac:dyDescent="0.3">
      <c r="A48" s="7" t="s">
        <v>109</v>
      </c>
      <c r="B48" s="10">
        <v>54899</v>
      </c>
      <c r="C48" s="10">
        <v>1920</v>
      </c>
      <c r="D48" s="10">
        <v>2283</v>
      </c>
      <c r="E48" s="10">
        <v>2548</v>
      </c>
      <c r="F48" s="10">
        <v>5528</v>
      </c>
      <c r="G48" s="10">
        <v>317</v>
      </c>
      <c r="H48" s="10">
        <v>148</v>
      </c>
      <c r="I48" s="10">
        <v>695</v>
      </c>
      <c r="J48" s="10">
        <v>2746</v>
      </c>
      <c r="K48" s="10">
        <v>126514</v>
      </c>
      <c r="L48" s="10">
        <v>160297</v>
      </c>
      <c r="M48" s="10">
        <v>11405</v>
      </c>
      <c r="N48" s="10">
        <v>16062</v>
      </c>
      <c r="O48" s="10">
        <v>19935</v>
      </c>
      <c r="P48" s="10">
        <v>8173</v>
      </c>
      <c r="Q48" s="10">
        <v>1542</v>
      </c>
      <c r="R48" s="10">
        <v>3921</v>
      </c>
      <c r="S48" s="10">
        <f t="shared" si="0"/>
        <v>7890</v>
      </c>
    </row>
    <row r="49" spans="1:20" hidden="1" outlineLevel="1" x14ac:dyDescent="0.3">
      <c r="A49" s="7" t="s">
        <v>110</v>
      </c>
      <c r="B49" s="10">
        <v>107843</v>
      </c>
      <c r="C49" s="10">
        <v>3540</v>
      </c>
      <c r="D49" s="10">
        <v>3665</v>
      </c>
      <c r="E49" s="10">
        <v>3223</v>
      </c>
      <c r="F49" s="10">
        <v>8278</v>
      </c>
      <c r="G49" s="10">
        <v>454</v>
      </c>
      <c r="H49" s="10">
        <v>538</v>
      </c>
      <c r="I49" s="10">
        <v>1094</v>
      </c>
      <c r="J49" s="10">
        <v>5855</v>
      </c>
      <c r="K49" s="10">
        <v>234357</v>
      </c>
      <c r="L49" s="10">
        <v>163837</v>
      </c>
      <c r="M49" s="10">
        <v>15070</v>
      </c>
      <c r="N49" s="10">
        <v>19285</v>
      </c>
      <c r="O49" s="10">
        <v>28213</v>
      </c>
      <c r="P49" s="10">
        <v>8627</v>
      </c>
      <c r="Q49" s="10">
        <v>2080</v>
      </c>
      <c r="R49" s="10">
        <v>5015</v>
      </c>
      <c r="S49" s="10">
        <f t="shared" si="0"/>
        <v>13745</v>
      </c>
    </row>
    <row r="50" spans="1:20" hidden="1" outlineLevel="1" x14ac:dyDescent="0.3">
      <c r="A50" s="7" t="s">
        <v>111</v>
      </c>
      <c r="B50" s="10">
        <v>147639</v>
      </c>
      <c r="C50" s="10">
        <v>3052</v>
      </c>
      <c r="D50" s="10">
        <v>4604</v>
      </c>
      <c r="E50" s="10">
        <v>4056</v>
      </c>
      <c r="F50" s="10">
        <v>10367</v>
      </c>
      <c r="G50" s="10">
        <v>90</v>
      </c>
      <c r="H50" s="10">
        <v>280</v>
      </c>
      <c r="I50" s="10">
        <v>1499</v>
      </c>
      <c r="J50" s="10">
        <v>11428</v>
      </c>
      <c r="K50" s="10">
        <v>381996</v>
      </c>
      <c r="L50" s="10">
        <v>166889</v>
      </c>
      <c r="M50" s="10">
        <v>19674</v>
      </c>
      <c r="N50" s="10">
        <v>23341</v>
      </c>
      <c r="O50" s="10">
        <v>38580</v>
      </c>
      <c r="P50" s="10">
        <v>8717</v>
      </c>
      <c r="Q50" s="10">
        <v>2360</v>
      </c>
      <c r="R50" s="10">
        <v>6514</v>
      </c>
      <c r="S50" s="10">
        <f t="shared" si="0"/>
        <v>25173</v>
      </c>
    </row>
    <row r="51" spans="1:20" hidden="1" outlineLevel="1" x14ac:dyDescent="0.3">
      <c r="A51" s="7" t="s">
        <v>112</v>
      </c>
      <c r="B51" s="10">
        <v>211663</v>
      </c>
      <c r="C51" s="10">
        <v>3078</v>
      </c>
      <c r="D51" s="10">
        <v>4218</v>
      </c>
      <c r="E51" s="10">
        <v>4162</v>
      </c>
      <c r="F51" s="10">
        <v>9213</v>
      </c>
      <c r="G51" s="10">
        <v>84</v>
      </c>
      <c r="H51" s="10">
        <v>719</v>
      </c>
      <c r="I51" s="10">
        <v>1620</v>
      </c>
      <c r="J51" s="10">
        <v>6768</v>
      </c>
      <c r="K51" s="10">
        <v>593659</v>
      </c>
      <c r="L51" s="10">
        <v>169967</v>
      </c>
      <c r="M51" s="10">
        <v>23892</v>
      </c>
      <c r="N51" s="10">
        <v>27503</v>
      </c>
      <c r="O51" s="10">
        <v>47793</v>
      </c>
      <c r="P51" s="10">
        <v>8801</v>
      </c>
      <c r="Q51" s="10">
        <v>3079</v>
      </c>
      <c r="R51" s="10">
        <v>8134</v>
      </c>
      <c r="S51" s="10">
        <f t="shared" si="0"/>
        <v>31941</v>
      </c>
    </row>
    <row r="52" spans="1:20" hidden="1" outlineLevel="1" x14ac:dyDescent="0.3">
      <c r="A52" s="7" t="s">
        <v>113</v>
      </c>
      <c r="B52" s="10">
        <v>151249</v>
      </c>
      <c r="C52" s="10">
        <v>1932</v>
      </c>
      <c r="D52" s="10">
        <v>3129</v>
      </c>
      <c r="E52" s="10">
        <v>2101</v>
      </c>
      <c r="F52" s="10">
        <v>8435</v>
      </c>
      <c r="G52" s="10">
        <v>200</v>
      </c>
      <c r="H52" s="10">
        <v>495</v>
      </c>
      <c r="I52" s="10">
        <v>2488</v>
      </c>
      <c r="J52" s="10">
        <v>3739</v>
      </c>
      <c r="K52" s="10">
        <v>744908</v>
      </c>
      <c r="L52" s="10">
        <v>171899</v>
      </c>
      <c r="M52" s="10">
        <v>27021</v>
      </c>
      <c r="N52" s="10">
        <v>29604</v>
      </c>
      <c r="O52" s="10">
        <v>56228</v>
      </c>
      <c r="P52" s="10">
        <v>9001</v>
      </c>
      <c r="Q52" s="10">
        <v>3574</v>
      </c>
      <c r="R52" s="10">
        <v>10622</v>
      </c>
      <c r="S52" s="10">
        <f t="shared" si="0"/>
        <v>35680</v>
      </c>
    </row>
    <row r="53" spans="1:20" hidden="1" outlineLevel="1" x14ac:dyDescent="0.3">
      <c r="A53" s="7" t="s">
        <v>114</v>
      </c>
      <c r="B53" s="10">
        <v>108742</v>
      </c>
      <c r="C53" s="10">
        <v>1715</v>
      </c>
      <c r="D53" s="10">
        <v>2480</v>
      </c>
      <c r="E53" s="10">
        <v>3138</v>
      </c>
      <c r="F53" s="10">
        <v>6217</v>
      </c>
      <c r="G53" s="10">
        <v>237</v>
      </c>
      <c r="H53" s="10">
        <v>610</v>
      </c>
      <c r="I53" s="10">
        <v>1934</v>
      </c>
      <c r="J53" s="10">
        <v>4983</v>
      </c>
      <c r="K53" s="10">
        <v>853650</v>
      </c>
      <c r="L53" s="10">
        <v>173614</v>
      </c>
      <c r="M53" s="10">
        <v>29501</v>
      </c>
      <c r="N53" s="10">
        <v>32742</v>
      </c>
      <c r="O53" s="10">
        <v>62445</v>
      </c>
      <c r="P53" s="10">
        <v>9238</v>
      </c>
      <c r="Q53" s="10">
        <v>4184</v>
      </c>
      <c r="R53" s="10">
        <v>12556</v>
      </c>
      <c r="S53" s="10">
        <f t="shared" si="0"/>
        <v>40663</v>
      </c>
    </row>
    <row r="54" spans="1:20" hidden="1" outlineLevel="1" x14ac:dyDescent="0.3"/>
    <row r="55" spans="1:20" hidden="1" outlineLevel="1" x14ac:dyDescent="0.3">
      <c r="A55" s="3" t="s">
        <v>86</v>
      </c>
      <c r="B55" s="4" t="s">
        <v>144</v>
      </c>
      <c r="C55" s="4" t="s">
        <v>145</v>
      </c>
      <c r="D55" s="4" t="s">
        <v>146</v>
      </c>
      <c r="E55" s="4" t="s">
        <v>147</v>
      </c>
      <c r="F55" s="4" t="s">
        <v>148</v>
      </c>
      <c r="G55" s="4" t="s">
        <v>149</v>
      </c>
      <c r="H55" s="4" t="s">
        <v>150</v>
      </c>
      <c r="I55" s="4" t="s">
        <v>151</v>
      </c>
      <c r="J55" s="4" t="s">
        <v>152</v>
      </c>
      <c r="K55" s="4" t="s">
        <v>153</v>
      </c>
      <c r="L55" s="4" t="s">
        <v>154</v>
      </c>
      <c r="M55" s="4" t="s">
        <v>155</v>
      </c>
      <c r="N55" s="4" t="s">
        <v>156</v>
      </c>
      <c r="O55" s="4" t="s">
        <v>157</v>
      </c>
      <c r="P55" s="4" t="s">
        <v>158</v>
      </c>
      <c r="Q55" s="4" t="s">
        <v>159</v>
      </c>
      <c r="R55" s="4" t="s">
        <v>160</v>
      </c>
      <c r="S55" s="4" t="s">
        <v>161</v>
      </c>
    </row>
    <row r="56" spans="1:20" hidden="1" outlineLevel="1" x14ac:dyDescent="0.3">
      <c r="A56" s="7" t="s">
        <v>103</v>
      </c>
      <c r="B56" s="10">
        <v>33</v>
      </c>
      <c r="C56" s="10">
        <v>539</v>
      </c>
      <c r="D56" s="10">
        <v>130</v>
      </c>
      <c r="E56" s="10">
        <v>393</v>
      </c>
      <c r="F56" s="10">
        <v>579</v>
      </c>
      <c r="G56" s="10">
        <v>670</v>
      </c>
      <c r="H56" s="10">
        <v>107</v>
      </c>
      <c r="I56" s="10">
        <v>165</v>
      </c>
      <c r="J56" s="10">
        <v>297</v>
      </c>
      <c r="K56" s="10">
        <v>33</v>
      </c>
      <c r="L56" s="29">
        <v>539</v>
      </c>
      <c r="M56" s="29">
        <v>130</v>
      </c>
      <c r="N56" s="29">
        <v>393</v>
      </c>
      <c r="O56" s="29">
        <v>579</v>
      </c>
      <c r="P56" s="29">
        <v>670</v>
      </c>
      <c r="Q56" s="29">
        <v>107</v>
      </c>
      <c r="R56" s="10">
        <v>165</v>
      </c>
      <c r="S56" s="10">
        <v>297</v>
      </c>
      <c r="T56" s="64"/>
    </row>
    <row r="57" spans="1:20" hidden="1" outlineLevel="1" x14ac:dyDescent="0.3">
      <c r="A57" s="7" t="s">
        <v>104</v>
      </c>
      <c r="B57" s="10">
        <v>83</v>
      </c>
      <c r="C57" s="10">
        <v>474</v>
      </c>
      <c r="D57" s="10">
        <v>161</v>
      </c>
      <c r="E57" s="10">
        <v>425</v>
      </c>
      <c r="F57" s="10">
        <v>783</v>
      </c>
      <c r="G57" s="10">
        <v>752</v>
      </c>
      <c r="H57" s="10">
        <v>136</v>
      </c>
      <c r="I57" s="10">
        <v>246</v>
      </c>
      <c r="J57" s="10">
        <v>139</v>
      </c>
      <c r="K57" s="29">
        <v>83</v>
      </c>
      <c r="L57" s="29">
        <v>1013</v>
      </c>
      <c r="M57" s="29">
        <v>291</v>
      </c>
      <c r="N57" s="29">
        <v>818</v>
      </c>
      <c r="O57" s="29">
        <v>1362</v>
      </c>
      <c r="P57" s="29">
        <v>1422</v>
      </c>
      <c r="Q57" s="29">
        <v>243</v>
      </c>
      <c r="R57" s="10">
        <v>411</v>
      </c>
      <c r="S57" s="10">
        <f>S56+J57</f>
        <v>436</v>
      </c>
      <c r="T57" s="53"/>
    </row>
    <row r="58" spans="1:20" hidden="1" outlineLevel="1" x14ac:dyDescent="0.3">
      <c r="A58" s="7" t="s">
        <v>105</v>
      </c>
      <c r="B58" s="10">
        <v>202</v>
      </c>
      <c r="C58" s="10">
        <v>152</v>
      </c>
      <c r="D58" s="10">
        <v>148</v>
      </c>
      <c r="E58" s="10">
        <v>1327</v>
      </c>
      <c r="F58" s="10">
        <v>1151</v>
      </c>
      <c r="G58" s="11">
        <v>316</v>
      </c>
      <c r="H58" s="11">
        <v>569</v>
      </c>
      <c r="I58" s="11">
        <v>552</v>
      </c>
      <c r="J58" s="10">
        <v>182</v>
      </c>
      <c r="K58" s="29">
        <v>285</v>
      </c>
      <c r="L58" s="29">
        <v>1165</v>
      </c>
      <c r="M58" s="29">
        <v>439</v>
      </c>
      <c r="N58" s="29">
        <v>2145</v>
      </c>
      <c r="O58" s="29">
        <v>2513</v>
      </c>
      <c r="P58" s="29">
        <v>1738</v>
      </c>
      <c r="Q58" s="29">
        <v>812</v>
      </c>
      <c r="R58" s="10">
        <v>963</v>
      </c>
      <c r="S58" s="10">
        <f t="shared" ref="S58:S67" si="1">S57+J58</f>
        <v>618</v>
      </c>
      <c r="T58" s="53"/>
    </row>
    <row r="59" spans="1:20" hidden="1" outlineLevel="1" x14ac:dyDescent="0.3">
      <c r="A59" s="7" t="s">
        <v>106</v>
      </c>
      <c r="B59" s="10">
        <v>156</v>
      </c>
      <c r="C59" s="10">
        <v>284</v>
      </c>
      <c r="D59" s="10">
        <v>194</v>
      </c>
      <c r="E59" s="10">
        <v>3975</v>
      </c>
      <c r="F59" s="10">
        <v>984</v>
      </c>
      <c r="G59" s="11">
        <v>38</v>
      </c>
      <c r="H59" s="11">
        <v>670</v>
      </c>
      <c r="I59" s="11">
        <v>782</v>
      </c>
      <c r="J59" s="10">
        <v>308</v>
      </c>
      <c r="K59" s="29">
        <v>441</v>
      </c>
      <c r="L59" s="29">
        <v>1449</v>
      </c>
      <c r="M59" s="29">
        <v>633</v>
      </c>
      <c r="N59" s="29">
        <v>6120</v>
      </c>
      <c r="O59" s="29">
        <v>3497</v>
      </c>
      <c r="P59" s="29">
        <v>1776</v>
      </c>
      <c r="Q59" s="29">
        <v>1482</v>
      </c>
      <c r="R59" s="11">
        <v>1745</v>
      </c>
      <c r="S59" s="10">
        <f t="shared" si="1"/>
        <v>926</v>
      </c>
      <c r="T59" s="53"/>
    </row>
    <row r="60" spans="1:20" hidden="1" outlineLevel="1" x14ac:dyDescent="0.3">
      <c r="A60" s="7" t="s">
        <v>107</v>
      </c>
      <c r="B60" s="10">
        <v>168</v>
      </c>
      <c r="C60" s="10">
        <v>189</v>
      </c>
      <c r="D60" s="10">
        <v>171</v>
      </c>
      <c r="E60" s="10">
        <v>1954</v>
      </c>
      <c r="F60" s="10">
        <v>255</v>
      </c>
      <c r="G60" s="11">
        <v>61</v>
      </c>
      <c r="H60" s="11">
        <v>335</v>
      </c>
      <c r="I60" s="11">
        <v>590</v>
      </c>
      <c r="J60" s="10">
        <v>402</v>
      </c>
      <c r="K60" s="29">
        <v>609</v>
      </c>
      <c r="L60" s="29">
        <v>1638</v>
      </c>
      <c r="M60" s="29">
        <v>804</v>
      </c>
      <c r="N60" s="29">
        <v>8074</v>
      </c>
      <c r="O60" s="29">
        <v>3752</v>
      </c>
      <c r="P60" s="29">
        <v>1837</v>
      </c>
      <c r="Q60" s="29">
        <v>1817</v>
      </c>
      <c r="R60" s="11">
        <v>2335</v>
      </c>
      <c r="S60" s="10">
        <f t="shared" si="1"/>
        <v>1328</v>
      </c>
      <c r="T60" s="53"/>
    </row>
    <row r="61" spans="1:20" hidden="1" outlineLevel="1" x14ac:dyDescent="0.3">
      <c r="A61" s="7" t="s">
        <v>108</v>
      </c>
      <c r="B61" s="10">
        <v>185</v>
      </c>
      <c r="C61" s="10">
        <v>100</v>
      </c>
      <c r="D61" s="10">
        <v>753</v>
      </c>
      <c r="E61" s="10">
        <v>1311</v>
      </c>
      <c r="F61" s="10">
        <v>289</v>
      </c>
      <c r="G61" s="11">
        <v>190</v>
      </c>
      <c r="H61" s="11">
        <v>543</v>
      </c>
      <c r="I61" s="11">
        <v>498</v>
      </c>
      <c r="J61" s="10">
        <v>1125</v>
      </c>
      <c r="K61" s="29">
        <v>794</v>
      </c>
      <c r="L61" s="29">
        <v>1738</v>
      </c>
      <c r="M61" s="29">
        <v>1557</v>
      </c>
      <c r="N61" s="29">
        <v>9385</v>
      </c>
      <c r="O61" s="29">
        <v>4041</v>
      </c>
      <c r="P61" s="29">
        <v>2027</v>
      </c>
      <c r="Q61" s="29">
        <v>2360</v>
      </c>
      <c r="R61" s="11">
        <v>2833</v>
      </c>
      <c r="S61" s="10">
        <f t="shared" si="1"/>
        <v>2453</v>
      </c>
      <c r="T61" s="53"/>
    </row>
    <row r="62" spans="1:20" hidden="1" outlineLevel="1" x14ac:dyDescent="0.3">
      <c r="A62" s="7" t="s">
        <v>109</v>
      </c>
      <c r="B62" s="10">
        <v>204</v>
      </c>
      <c r="C62" s="10">
        <v>127</v>
      </c>
      <c r="D62" s="10">
        <v>332</v>
      </c>
      <c r="E62" s="10">
        <v>1665</v>
      </c>
      <c r="F62" s="10">
        <v>375</v>
      </c>
      <c r="G62" s="11">
        <v>257</v>
      </c>
      <c r="H62" s="11">
        <v>469</v>
      </c>
      <c r="I62" s="11">
        <v>729</v>
      </c>
      <c r="J62" s="10">
        <v>548</v>
      </c>
      <c r="K62" s="29">
        <v>998</v>
      </c>
      <c r="L62" s="29">
        <v>1865</v>
      </c>
      <c r="M62" s="29">
        <v>1889</v>
      </c>
      <c r="N62" s="29">
        <v>11050</v>
      </c>
      <c r="O62" s="29">
        <v>4416</v>
      </c>
      <c r="P62" s="29">
        <v>2284</v>
      </c>
      <c r="Q62" s="29">
        <v>2829</v>
      </c>
      <c r="R62" s="11">
        <v>3562</v>
      </c>
      <c r="S62" s="10">
        <f t="shared" si="1"/>
        <v>3001</v>
      </c>
    </row>
    <row r="63" spans="1:20" hidden="1" outlineLevel="1" x14ac:dyDescent="0.3">
      <c r="A63" s="7" t="s">
        <v>110</v>
      </c>
      <c r="B63" s="10">
        <v>792</v>
      </c>
      <c r="C63" s="10">
        <v>249</v>
      </c>
      <c r="D63" s="10">
        <v>575</v>
      </c>
      <c r="E63" s="10">
        <v>1116</v>
      </c>
      <c r="F63" s="10">
        <v>1071</v>
      </c>
      <c r="G63" s="11">
        <v>624</v>
      </c>
      <c r="H63" s="11">
        <v>679</v>
      </c>
      <c r="I63" s="11">
        <v>880</v>
      </c>
      <c r="J63" s="10">
        <v>959</v>
      </c>
      <c r="K63" s="29">
        <v>1790</v>
      </c>
      <c r="L63" s="29">
        <v>2114</v>
      </c>
      <c r="M63" s="29">
        <v>2464</v>
      </c>
      <c r="N63" s="29">
        <v>12166</v>
      </c>
      <c r="O63" s="29">
        <v>5487</v>
      </c>
      <c r="P63" s="29">
        <v>2908</v>
      </c>
      <c r="Q63" s="29">
        <v>3508</v>
      </c>
      <c r="R63" s="11">
        <v>4442</v>
      </c>
      <c r="S63" s="10">
        <f t="shared" si="1"/>
        <v>3960</v>
      </c>
    </row>
    <row r="64" spans="1:20" hidden="1" outlineLevel="1" x14ac:dyDescent="0.3">
      <c r="A64" s="7" t="s">
        <v>111</v>
      </c>
      <c r="B64" s="10">
        <v>274</v>
      </c>
      <c r="C64" s="10">
        <v>204</v>
      </c>
      <c r="D64" s="10">
        <v>1195</v>
      </c>
      <c r="E64" s="10">
        <v>1618</v>
      </c>
      <c r="F64" s="10">
        <v>1233</v>
      </c>
      <c r="G64" s="11">
        <v>703</v>
      </c>
      <c r="H64" s="11">
        <v>457</v>
      </c>
      <c r="I64" s="11">
        <v>468</v>
      </c>
      <c r="J64" s="10">
        <v>734</v>
      </c>
      <c r="K64" s="29">
        <v>2064</v>
      </c>
      <c r="L64" s="29">
        <v>2318</v>
      </c>
      <c r="M64" s="29">
        <v>3659</v>
      </c>
      <c r="N64" s="29">
        <v>13784</v>
      </c>
      <c r="O64" s="29">
        <v>6720</v>
      </c>
      <c r="P64" s="29">
        <v>3611</v>
      </c>
      <c r="Q64" s="29">
        <v>3965</v>
      </c>
      <c r="R64" s="11">
        <v>4910</v>
      </c>
      <c r="S64" s="10">
        <f t="shared" si="1"/>
        <v>4694</v>
      </c>
    </row>
    <row r="65" spans="1:20" hidden="1" outlineLevel="1" x14ac:dyDescent="0.3">
      <c r="A65" s="7" t="s">
        <v>112</v>
      </c>
      <c r="B65" s="10">
        <v>505</v>
      </c>
      <c r="C65" s="10">
        <v>492</v>
      </c>
      <c r="D65" s="10">
        <v>789</v>
      </c>
      <c r="E65" s="10">
        <v>1848</v>
      </c>
      <c r="F65" s="10">
        <v>556</v>
      </c>
      <c r="G65" s="11">
        <v>1042</v>
      </c>
      <c r="H65" s="11">
        <v>302</v>
      </c>
      <c r="I65" s="11">
        <v>546</v>
      </c>
      <c r="J65" s="10">
        <v>429</v>
      </c>
      <c r="K65" s="29">
        <v>2569</v>
      </c>
      <c r="L65" s="29">
        <v>2810</v>
      </c>
      <c r="M65" s="29">
        <v>4448</v>
      </c>
      <c r="N65" s="29">
        <v>15632</v>
      </c>
      <c r="O65" s="29">
        <v>7276</v>
      </c>
      <c r="P65" s="29">
        <v>4653</v>
      </c>
      <c r="Q65" s="29">
        <v>4267</v>
      </c>
      <c r="R65" s="11">
        <v>5456</v>
      </c>
      <c r="S65" s="10">
        <f t="shared" si="1"/>
        <v>5123</v>
      </c>
    </row>
    <row r="66" spans="1:20" hidden="1" outlineLevel="1" x14ac:dyDescent="0.3">
      <c r="A66" s="7" t="s">
        <v>113</v>
      </c>
      <c r="B66" s="10">
        <v>467</v>
      </c>
      <c r="C66" s="10">
        <v>283</v>
      </c>
      <c r="D66" s="10">
        <v>738</v>
      </c>
      <c r="E66" s="10">
        <v>1025</v>
      </c>
      <c r="F66" s="10">
        <v>930</v>
      </c>
      <c r="G66" s="11">
        <v>705</v>
      </c>
      <c r="H66" s="11">
        <v>271</v>
      </c>
      <c r="I66" s="11">
        <v>457</v>
      </c>
      <c r="J66" s="10">
        <v>502</v>
      </c>
      <c r="K66" s="29">
        <v>3036</v>
      </c>
      <c r="L66" s="29">
        <v>3093</v>
      </c>
      <c r="M66" s="29">
        <v>5186</v>
      </c>
      <c r="N66" s="29">
        <v>16657</v>
      </c>
      <c r="O66" s="29">
        <v>8206</v>
      </c>
      <c r="P66" s="29">
        <v>5358</v>
      </c>
      <c r="Q66" s="29">
        <v>4538</v>
      </c>
      <c r="R66" s="11">
        <v>5913</v>
      </c>
      <c r="S66" s="10">
        <f t="shared" si="1"/>
        <v>5625</v>
      </c>
    </row>
    <row r="67" spans="1:20" hidden="1" outlineLevel="1" x14ac:dyDescent="0.3">
      <c r="A67" s="7" t="s">
        <v>114</v>
      </c>
      <c r="B67" s="10">
        <v>644</v>
      </c>
      <c r="C67" s="10">
        <v>199</v>
      </c>
      <c r="D67" s="10">
        <v>365</v>
      </c>
      <c r="E67" s="10">
        <v>816</v>
      </c>
      <c r="F67" s="10">
        <v>735</v>
      </c>
      <c r="G67" s="11">
        <v>189</v>
      </c>
      <c r="H67" s="11">
        <v>304</v>
      </c>
      <c r="I67" s="11">
        <v>306</v>
      </c>
      <c r="J67" s="10">
        <v>537</v>
      </c>
      <c r="K67" s="29">
        <v>3680</v>
      </c>
      <c r="L67" s="29">
        <v>3292</v>
      </c>
      <c r="M67" s="29">
        <v>5551</v>
      </c>
      <c r="N67" s="29">
        <v>17473</v>
      </c>
      <c r="O67" s="29">
        <v>8941</v>
      </c>
      <c r="P67" s="29">
        <v>5547</v>
      </c>
      <c r="Q67" s="29">
        <v>4842</v>
      </c>
      <c r="R67" s="11">
        <v>6219</v>
      </c>
      <c r="S67" s="10">
        <f t="shared" si="1"/>
        <v>6162</v>
      </c>
    </row>
    <row r="68" spans="1:20" hidden="1" outlineLevel="1" x14ac:dyDescent="0.3">
      <c r="K68" s="29"/>
    </row>
    <row r="69" spans="1:20" hidden="1" outlineLevel="1" x14ac:dyDescent="0.3">
      <c r="A69" s="3" t="s">
        <v>86</v>
      </c>
      <c r="B69" s="4" t="s">
        <v>162</v>
      </c>
      <c r="C69" s="4" t="s">
        <v>163</v>
      </c>
      <c r="D69" s="4" t="s">
        <v>164</v>
      </c>
      <c r="E69" s="4" t="s">
        <v>165</v>
      </c>
      <c r="F69" s="4" t="s">
        <v>166</v>
      </c>
      <c r="G69" s="4" t="s">
        <v>167</v>
      </c>
      <c r="H69" s="4" t="s">
        <v>168</v>
      </c>
      <c r="I69" s="4" t="s">
        <v>169</v>
      </c>
      <c r="J69" s="4" t="s">
        <v>170</v>
      </c>
      <c r="K69" s="4" t="s">
        <v>171</v>
      </c>
      <c r="L69" s="4" t="s">
        <v>95</v>
      </c>
      <c r="M69" s="4" t="s">
        <v>96</v>
      </c>
      <c r="N69" s="4" t="s">
        <v>172</v>
      </c>
      <c r="O69" s="4" t="s">
        <v>98</v>
      </c>
      <c r="P69" s="4" t="s">
        <v>99</v>
      </c>
      <c r="Q69" s="4" t="s">
        <v>100</v>
      </c>
      <c r="R69" s="4" t="s">
        <v>101</v>
      </c>
      <c r="S69" s="4" t="s">
        <v>102</v>
      </c>
    </row>
    <row r="70" spans="1:20" hidden="1" outlineLevel="1" x14ac:dyDescent="0.3">
      <c r="A70" s="7" t="s">
        <v>103</v>
      </c>
      <c r="B70" s="29">
        <v>1505</v>
      </c>
      <c r="C70" s="29">
        <v>67954</v>
      </c>
      <c r="D70" s="29">
        <v>1520</v>
      </c>
      <c r="E70" s="29">
        <v>1978</v>
      </c>
      <c r="F70" s="29">
        <v>2658</v>
      </c>
      <c r="G70" s="29">
        <v>3898</v>
      </c>
      <c r="H70" s="29">
        <v>263</v>
      </c>
      <c r="I70" s="29">
        <v>442</v>
      </c>
      <c r="J70" s="10">
        <v>1699</v>
      </c>
      <c r="K70" s="29">
        <v>1505</v>
      </c>
      <c r="L70" s="29">
        <v>67954</v>
      </c>
      <c r="M70" s="29">
        <v>1520</v>
      </c>
      <c r="N70" s="29">
        <v>1978</v>
      </c>
      <c r="O70" s="29">
        <v>2658</v>
      </c>
      <c r="P70" s="29">
        <v>3898</v>
      </c>
      <c r="Q70" s="29">
        <v>263</v>
      </c>
      <c r="R70" s="10">
        <v>442</v>
      </c>
      <c r="S70" s="10">
        <v>1699</v>
      </c>
      <c r="T70" s="64"/>
    </row>
    <row r="71" spans="1:20" hidden="1" outlineLevel="1" x14ac:dyDescent="0.3">
      <c r="A71" s="7" t="s">
        <v>104</v>
      </c>
      <c r="B71" s="29">
        <v>2563</v>
      </c>
      <c r="C71" s="29">
        <v>57540</v>
      </c>
      <c r="D71" s="29">
        <v>1185</v>
      </c>
      <c r="E71" s="29">
        <v>1610</v>
      </c>
      <c r="F71" s="29">
        <v>2332</v>
      </c>
      <c r="G71" s="29">
        <v>2844</v>
      </c>
      <c r="H71" s="29">
        <v>448</v>
      </c>
      <c r="I71" s="29">
        <v>503</v>
      </c>
      <c r="J71" s="10">
        <v>826</v>
      </c>
      <c r="K71" s="29">
        <v>4068</v>
      </c>
      <c r="L71" s="29">
        <v>125494</v>
      </c>
      <c r="M71" s="29">
        <v>2705</v>
      </c>
      <c r="N71" s="29">
        <v>3588</v>
      </c>
      <c r="O71" s="29">
        <v>4990</v>
      </c>
      <c r="P71" s="29">
        <v>6742</v>
      </c>
      <c r="Q71" s="29">
        <v>711</v>
      </c>
      <c r="R71" s="10">
        <v>945</v>
      </c>
      <c r="S71" s="10">
        <v>2525</v>
      </c>
      <c r="T71" s="53"/>
    </row>
    <row r="72" spans="1:20" hidden="1" outlineLevel="1" x14ac:dyDescent="0.3">
      <c r="A72" s="7" t="s">
        <v>105</v>
      </c>
      <c r="B72" s="29">
        <v>6785</v>
      </c>
      <c r="C72" s="29">
        <v>27123</v>
      </c>
      <c r="D72" s="29">
        <v>1702</v>
      </c>
      <c r="E72" s="29">
        <v>3755</v>
      </c>
      <c r="F72" s="29">
        <v>3172</v>
      </c>
      <c r="G72" s="29">
        <v>2314</v>
      </c>
      <c r="H72" s="29">
        <v>931</v>
      </c>
      <c r="I72" s="29">
        <v>1064</v>
      </c>
      <c r="J72" s="10">
        <v>1286</v>
      </c>
      <c r="K72" s="29">
        <v>10853</v>
      </c>
      <c r="L72" s="29">
        <v>152617</v>
      </c>
      <c r="M72" s="29">
        <v>4407</v>
      </c>
      <c r="N72" s="29">
        <v>7343</v>
      </c>
      <c r="O72" s="29">
        <v>8162</v>
      </c>
      <c r="P72" s="29">
        <v>9056</v>
      </c>
      <c r="Q72" s="29">
        <v>1642</v>
      </c>
      <c r="R72" s="10">
        <v>2009</v>
      </c>
      <c r="S72" s="10">
        <v>3811</v>
      </c>
      <c r="T72" s="53"/>
    </row>
    <row r="73" spans="1:20" hidden="1" outlineLevel="1" x14ac:dyDescent="0.3">
      <c r="A73" s="7" t="s">
        <v>106</v>
      </c>
      <c r="B73" s="29">
        <v>12029</v>
      </c>
      <c r="C73" s="29">
        <v>3934</v>
      </c>
      <c r="D73" s="29">
        <v>1364</v>
      </c>
      <c r="E73" s="29">
        <v>7009</v>
      </c>
      <c r="F73" s="29">
        <v>3052</v>
      </c>
      <c r="G73" s="29">
        <v>77</v>
      </c>
      <c r="H73" s="29">
        <v>865</v>
      </c>
      <c r="I73" s="29">
        <v>1358</v>
      </c>
      <c r="J73" s="10">
        <v>1098</v>
      </c>
      <c r="K73" s="29">
        <v>22882</v>
      </c>
      <c r="L73" s="29">
        <v>156551</v>
      </c>
      <c r="M73" s="29">
        <v>5771</v>
      </c>
      <c r="N73" s="29">
        <v>14352</v>
      </c>
      <c r="O73" s="29">
        <v>11214</v>
      </c>
      <c r="P73" s="29">
        <v>9133</v>
      </c>
      <c r="Q73" s="29">
        <v>2507</v>
      </c>
      <c r="R73" s="29">
        <v>3367</v>
      </c>
      <c r="S73" s="10">
        <v>4909</v>
      </c>
      <c r="T73" s="53"/>
    </row>
    <row r="74" spans="1:20" hidden="1" outlineLevel="1" x14ac:dyDescent="0.3">
      <c r="A74" s="7" t="s">
        <v>107</v>
      </c>
      <c r="B74" s="29">
        <v>18057</v>
      </c>
      <c r="C74" s="29">
        <v>1910</v>
      </c>
      <c r="D74" s="29">
        <v>2246</v>
      </c>
      <c r="E74" s="29">
        <v>4802</v>
      </c>
      <c r="F74" s="29">
        <v>3153</v>
      </c>
      <c r="G74" s="29">
        <v>291</v>
      </c>
      <c r="H74" s="29">
        <v>630</v>
      </c>
      <c r="I74" s="29">
        <v>1045</v>
      </c>
      <c r="J74" s="10">
        <v>1404</v>
      </c>
      <c r="K74" s="29">
        <v>40939</v>
      </c>
      <c r="L74" s="29">
        <v>158461</v>
      </c>
      <c r="M74" s="29">
        <v>8017</v>
      </c>
      <c r="N74" s="29">
        <v>19154</v>
      </c>
      <c r="O74" s="29">
        <v>14367</v>
      </c>
      <c r="P74" s="29">
        <v>9424</v>
      </c>
      <c r="Q74" s="29">
        <v>3137</v>
      </c>
      <c r="R74" s="29">
        <v>4412</v>
      </c>
      <c r="S74" s="10">
        <v>6313</v>
      </c>
      <c r="T74" s="53"/>
    </row>
    <row r="75" spans="1:20" hidden="1" outlineLevel="1" x14ac:dyDescent="0.3">
      <c r="A75" s="7" t="s">
        <v>108</v>
      </c>
      <c r="B75" s="29">
        <v>31503</v>
      </c>
      <c r="C75" s="29">
        <v>1654</v>
      </c>
      <c r="D75" s="29">
        <v>2662</v>
      </c>
      <c r="E75" s="29">
        <v>3745</v>
      </c>
      <c r="F75" s="29">
        <v>4081</v>
      </c>
      <c r="G75" s="29">
        <v>459</v>
      </c>
      <c r="H75" s="29">
        <v>617</v>
      </c>
      <c r="I75" s="29">
        <v>1647</v>
      </c>
      <c r="J75" s="10">
        <v>2389</v>
      </c>
      <c r="K75" s="29">
        <v>72442</v>
      </c>
      <c r="L75" s="29">
        <v>160115</v>
      </c>
      <c r="M75" s="29">
        <v>10679</v>
      </c>
      <c r="N75" s="29">
        <v>22899</v>
      </c>
      <c r="O75" s="29">
        <v>18448</v>
      </c>
      <c r="P75" s="29">
        <v>9883</v>
      </c>
      <c r="Q75" s="29">
        <v>3754</v>
      </c>
      <c r="R75" s="29">
        <v>6059</v>
      </c>
      <c r="S75" s="10">
        <v>8702</v>
      </c>
      <c r="T75" s="53"/>
    </row>
    <row r="76" spans="1:20" hidden="1" outlineLevel="1" x14ac:dyDescent="0.3">
      <c r="A76" s="7" t="s">
        <v>109</v>
      </c>
      <c r="B76" s="29">
        <v>55103</v>
      </c>
      <c r="C76" s="29">
        <v>2047</v>
      </c>
      <c r="D76" s="29">
        <v>2615</v>
      </c>
      <c r="E76" s="29">
        <v>4213</v>
      </c>
      <c r="F76" s="29">
        <v>5903</v>
      </c>
      <c r="G76" s="29">
        <v>574</v>
      </c>
      <c r="H76" s="29">
        <v>617</v>
      </c>
      <c r="I76" s="29">
        <v>1424</v>
      </c>
      <c r="J76" s="10">
        <v>3294</v>
      </c>
      <c r="K76" s="29">
        <v>127545</v>
      </c>
      <c r="L76" s="29">
        <v>162162</v>
      </c>
      <c r="M76" s="29">
        <v>13294</v>
      </c>
      <c r="N76" s="29">
        <v>27112</v>
      </c>
      <c r="O76" s="29">
        <v>24351</v>
      </c>
      <c r="P76" s="29">
        <v>10457</v>
      </c>
      <c r="Q76" s="29">
        <v>4371</v>
      </c>
      <c r="R76" s="29">
        <v>7483</v>
      </c>
      <c r="S76" s="10">
        <v>11996</v>
      </c>
    </row>
    <row r="77" spans="1:20" hidden="1" outlineLevel="1" x14ac:dyDescent="0.3">
      <c r="A77" s="7" t="s">
        <v>110</v>
      </c>
      <c r="B77" s="29">
        <v>108635</v>
      </c>
      <c r="C77" s="29">
        <v>3789</v>
      </c>
      <c r="D77" s="29">
        <v>4240</v>
      </c>
      <c r="E77" s="29">
        <v>4339</v>
      </c>
      <c r="F77" s="29">
        <v>9349</v>
      </c>
      <c r="G77" s="29">
        <v>1078</v>
      </c>
      <c r="H77" s="29">
        <v>1217</v>
      </c>
      <c r="I77" s="29">
        <v>1974</v>
      </c>
      <c r="J77" s="10">
        <v>6814</v>
      </c>
      <c r="K77" s="29">
        <v>236180</v>
      </c>
      <c r="L77" s="29">
        <v>165951</v>
      </c>
      <c r="M77" s="29">
        <v>17534</v>
      </c>
      <c r="N77" s="29">
        <v>31451</v>
      </c>
      <c r="O77" s="29">
        <v>33700</v>
      </c>
      <c r="P77" s="29">
        <v>11535</v>
      </c>
      <c r="Q77" s="29">
        <v>5588</v>
      </c>
      <c r="R77" s="29">
        <v>9457</v>
      </c>
      <c r="S77" s="10">
        <v>18810</v>
      </c>
    </row>
    <row r="78" spans="1:20" hidden="1" outlineLevel="1" x14ac:dyDescent="0.3">
      <c r="A78" s="7" t="s">
        <v>111</v>
      </c>
      <c r="B78" s="29">
        <v>147913</v>
      </c>
      <c r="C78" s="29">
        <v>3256</v>
      </c>
      <c r="D78" s="29">
        <v>5799</v>
      </c>
      <c r="E78" s="29">
        <v>5674</v>
      </c>
      <c r="F78" s="29">
        <v>11600</v>
      </c>
      <c r="G78" s="29">
        <v>793</v>
      </c>
      <c r="H78" s="29">
        <v>737</v>
      </c>
      <c r="I78" s="29">
        <v>1967</v>
      </c>
      <c r="J78" s="10">
        <v>12162</v>
      </c>
      <c r="K78" s="29">
        <v>384093</v>
      </c>
      <c r="L78" s="29">
        <v>169207</v>
      </c>
      <c r="M78" s="29">
        <v>23333</v>
      </c>
      <c r="N78" s="29">
        <v>37125</v>
      </c>
      <c r="O78" s="29">
        <v>45300</v>
      </c>
      <c r="P78" s="29">
        <v>12328</v>
      </c>
      <c r="Q78" s="29">
        <v>6325</v>
      </c>
      <c r="R78" s="29">
        <v>11424</v>
      </c>
      <c r="S78" s="10">
        <v>30972</v>
      </c>
    </row>
    <row r="79" spans="1:20" hidden="1" outlineLevel="1" x14ac:dyDescent="0.3">
      <c r="A79" s="7" t="s">
        <v>112</v>
      </c>
      <c r="B79" s="29">
        <v>212168</v>
      </c>
      <c r="C79" s="29">
        <v>3570</v>
      </c>
      <c r="D79" s="29">
        <v>5007</v>
      </c>
      <c r="E79" s="29">
        <v>6010</v>
      </c>
      <c r="F79" s="29">
        <v>9769</v>
      </c>
      <c r="G79" s="29">
        <v>1126</v>
      </c>
      <c r="H79" s="29">
        <v>1021</v>
      </c>
      <c r="I79" s="29">
        <v>2166</v>
      </c>
      <c r="J79" s="10">
        <v>7197</v>
      </c>
      <c r="K79" s="29">
        <v>596261</v>
      </c>
      <c r="L79" s="29">
        <v>172777</v>
      </c>
      <c r="M79" s="29">
        <v>28340</v>
      </c>
      <c r="N79" s="29">
        <v>43135</v>
      </c>
      <c r="O79" s="29">
        <v>55069</v>
      </c>
      <c r="P79" s="29">
        <v>13454</v>
      </c>
      <c r="Q79" s="29">
        <v>7346</v>
      </c>
      <c r="R79" s="29">
        <v>13590</v>
      </c>
      <c r="S79" s="10">
        <v>38169</v>
      </c>
    </row>
    <row r="80" spans="1:20" hidden="1" outlineLevel="1" x14ac:dyDescent="0.3">
      <c r="A80" s="7" t="s">
        <v>113</v>
      </c>
      <c r="B80" s="29">
        <v>151716</v>
      </c>
      <c r="C80" s="29">
        <v>2215</v>
      </c>
      <c r="D80" s="29">
        <v>3867</v>
      </c>
      <c r="E80" s="29">
        <v>3126</v>
      </c>
      <c r="F80" s="29">
        <v>9365</v>
      </c>
      <c r="G80" s="29">
        <v>905</v>
      </c>
      <c r="H80" s="29">
        <v>766</v>
      </c>
      <c r="I80" s="29">
        <v>2945</v>
      </c>
      <c r="J80" s="10">
        <v>4241</v>
      </c>
      <c r="K80" s="29">
        <v>747977</v>
      </c>
      <c r="L80" s="29">
        <v>174992</v>
      </c>
      <c r="M80" s="29">
        <v>32207</v>
      </c>
      <c r="N80" s="29">
        <v>46261</v>
      </c>
      <c r="O80" s="29">
        <v>64434</v>
      </c>
      <c r="P80" s="29">
        <v>14359</v>
      </c>
      <c r="Q80" s="29">
        <v>8112</v>
      </c>
      <c r="R80" s="29">
        <v>16535</v>
      </c>
      <c r="S80" s="10">
        <v>42410</v>
      </c>
    </row>
    <row r="81" spans="1:20" hidden="1" outlineLevel="1" x14ac:dyDescent="0.3">
      <c r="A81" s="7" t="s">
        <v>114</v>
      </c>
      <c r="B81" s="29">
        <v>109386</v>
      </c>
      <c r="C81" s="29">
        <v>1914</v>
      </c>
      <c r="D81" s="29">
        <v>2845</v>
      </c>
      <c r="E81" s="29">
        <v>3954</v>
      </c>
      <c r="F81" s="29">
        <v>6952</v>
      </c>
      <c r="G81" s="29">
        <v>426</v>
      </c>
      <c r="H81" s="29">
        <v>914</v>
      </c>
      <c r="I81" s="29">
        <v>2240</v>
      </c>
      <c r="J81" s="10">
        <v>5520</v>
      </c>
      <c r="K81" s="29">
        <v>857363</v>
      </c>
      <c r="L81" s="29">
        <v>176906</v>
      </c>
      <c r="M81" s="29">
        <v>35052</v>
      </c>
      <c r="N81" s="29">
        <v>50215</v>
      </c>
      <c r="O81" s="29">
        <v>71386</v>
      </c>
      <c r="P81" s="29">
        <v>14785</v>
      </c>
      <c r="Q81" s="29">
        <v>9026</v>
      </c>
      <c r="R81" s="29">
        <v>18775</v>
      </c>
      <c r="S81" s="10">
        <v>47930</v>
      </c>
    </row>
    <row r="82" spans="1:20" collapsed="1" x14ac:dyDescent="0.3"/>
    <row r="83" spans="1:20" x14ac:dyDescent="0.3">
      <c r="A83" s="119" t="s">
        <v>173</v>
      </c>
      <c r="B83" s="119"/>
      <c r="C83" s="119"/>
      <c r="D83" s="119"/>
      <c r="E83" s="119"/>
      <c r="F83" s="119"/>
      <c r="G83" s="119"/>
      <c r="H83" s="119"/>
      <c r="I83" s="119"/>
      <c r="J83" s="119"/>
      <c r="K83" s="119"/>
      <c r="L83" s="119"/>
      <c r="M83" s="119"/>
      <c r="N83" s="119"/>
      <c r="O83" s="119"/>
      <c r="P83" s="119"/>
      <c r="Q83" s="119"/>
      <c r="R83" s="119"/>
      <c r="S83" s="119"/>
    </row>
    <row r="84" spans="1:20" hidden="1" outlineLevel="1" x14ac:dyDescent="0.3">
      <c r="A84" s="25" t="s">
        <v>174</v>
      </c>
      <c r="B84" s="27"/>
      <c r="C84" s="27"/>
      <c r="D84" s="27"/>
      <c r="E84" s="27"/>
      <c r="F84" s="27"/>
      <c r="G84" s="27"/>
      <c r="H84" s="27"/>
      <c r="I84" s="27"/>
      <c r="J84" s="27"/>
      <c r="K84" s="27"/>
      <c r="L84" s="27"/>
      <c r="M84" s="27"/>
      <c r="N84" s="27"/>
      <c r="O84" s="27"/>
    </row>
    <row r="85" spans="1:20" hidden="1" outlineLevel="1" x14ac:dyDescent="0.3">
      <c r="A85" s="3" t="s">
        <v>86</v>
      </c>
      <c r="B85" s="4" t="s">
        <v>115</v>
      </c>
      <c r="C85" s="4" t="s">
        <v>87</v>
      </c>
      <c r="D85" s="4" t="s">
        <v>88</v>
      </c>
      <c r="E85" s="4" t="s">
        <v>89</v>
      </c>
      <c r="F85" s="4" t="s">
        <v>90</v>
      </c>
      <c r="G85" s="4" t="s">
        <v>91</v>
      </c>
      <c r="H85" s="4" t="s">
        <v>92</v>
      </c>
      <c r="I85" s="4" t="s">
        <v>93</v>
      </c>
      <c r="J85" s="4" t="s">
        <v>94</v>
      </c>
      <c r="K85" s="4" t="s">
        <v>116</v>
      </c>
      <c r="L85" s="4" t="s">
        <v>117</v>
      </c>
      <c r="M85" s="4" t="s">
        <v>118</v>
      </c>
      <c r="N85" s="4" t="s">
        <v>119</v>
      </c>
      <c r="O85" s="4" t="s">
        <v>120</v>
      </c>
      <c r="P85" s="4" t="s">
        <v>121</v>
      </c>
      <c r="Q85" s="4" t="s">
        <v>122</v>
      </c>
      <c r="R85" s="4" t="s">
        <v>123</v>
      </c>
      <c r="S85" s="4" t="s">
        <v>124</v>
      </c>
    </row>
    <row r="86" spans="1:20" hidden="1" outlineLevel="1" x14ac:dyDescent="0.3">
      <c r="A86" s="5" t="s">
        <v>103</v>
      </c>
      <c r="B86" s="10">
        <v>3528</v>
      </c>
      <c r="C86" s="10">
        <v>5273</v>
      </c>
      <c r="D86" s="10">
        <v>4467</v>
      </c>
      <c r="E86" s="10">
        <v>4182</v>
      </c>
      <c r="F86" s="10">
        <v>202</v>
      </c>
      <c r="G86" s="10">
        <v>1342</v>
      </c>
      <c r="H86" s="10">
        <v>1039</v>
      </c>
      <c r="I86" s="10">
        <v>3035</v>
      </c>
      <c r="J86" s="10">
        <v>4963</v>
      </c>
      <c r="K86" s="10">
        <v>3528</v>
      </c>
      <c r="L86" s="10">
        <v>5273</v>
      </c>
      <c r="M86" s="10">
        <v>4467</v>
      </c>
      <c r="N86" s="10">
        <v>4182</v>
      </c>
      <c r="O86" s="10">
        <v>202</v>
      </c>
      <c r="P86" s="10">
        <v>1342</v>
      </c>
      <c r="Q86" s="10">
        <v>1039</v>
      </c>
      <c r="R86" s="10">
        <v>3035</v>
      </c>
      <c r="S86" s="10">
        <v>4963</v>
      </c>
      <c r="T86" s="64"/>
    </row>
    <row r="87" spans="1:20" hidden="1" outlineLevel="1" x14ac:dyDescent="0.3">
      <c r="A87" s="5" t="s">
        <v>104</v>
      </c>
      <c r="B87" s="10">
        <v>4354</v>
      </c>
      <c r="C87" s="10">
        <v>3828</v>
      </c>
      <c r="D87" s="10">
        <v>8972</v>
      </c>
      <c r="E87" s="10">
        <v>1065</v>
      </c>
      <c r="F87" s="10">
        <v>60</v>
      </c>
      <c r="G87" s="10">
        <v>1211</v>
      </c>
      <c r="H87" s="10">
        <v>3994</v>
      </c>
      <c r="I87" s="10">
        <v>2439</v>
      </c>
      <c r="J87" s="10">
        <v>9465</v>
      </c>
      <c r="K87" s="10">
        <v>7882</v>
      </c>
      <c r="L87" s="10">
        <v>9101</v>
      </c>
      <c r="M87" s="10">
        <v>13439</v>
      </c>
      <c r="N87" s="10">
        <v>5247</v>
      </c>
      <c r="O87" s="10">
        <v>262</v>
      </c>
      <c r="P87" s="10">
        <v>2553</v>
      </c>
      <c r="Q87" s="10">
        <v>5033</v>
      </c>
      <c r="R87" s="10">
        <v>5474</v>
      </c>
      <c r="S87" s="29">
        <v>14428</v>
      </c>
      <c r="T87" s="53"/>
    </row>
    <row r="88" spans="1:20" hidden="1" outlineLevel="1" x14ac:dyDescent="0.3">
      <c r="A88" s="5" t="s">
        <v>105</v>
      </c>
      <c r="B88" s="10">
        <v>2283</v>
      </c>
      <c r="C88" s="10">
        <v>9676</v>
      </c>
      <c r="D88" s="10">
        <v>10853</v>
      </c>
      <c r="E88" s="10">
        <v>1049</v>
      </c>
      <c r="F88" s="10">
        <v>262</v>
      </c>
      <c r="G88" s="10">
        <v>241</v>
      </c>
      <c r="H88" s="10">
        <v>2385</v>
      </c>
      <c r="I88" s="10">
        <v>1358</v>
      </c>
      <c r="J88" s="10">
        <v>13267</v>
      </c>
      <c r="K88" s="10">
        <v>10165</v>
      </c>
      <c r="L88" s="10">
        <v>18777</v>
      </c>
      <c r="M88" s="10">
        <v>24292</v>
      </c>
      <c r="N88" s="10">
        <v>6296</v>
      </c>
      <c r="O88" s="10">
        <v>524</v>
      </c>
      <c r="P88" s="10">
        <v>2794</v>
      </c>
      <c r="Q88" s="10">
        <v>7418</v>
      </c>
      <c r="R88" s="10">
        <v>6832</v>
      </c>
      <c r="S88" s="29">
        <v>27695</v>
      </c>
      <c r="T88" s="53"/>
    </row>
    <row r="89" spans="1:20" hidden="1" outlineLevel="1" x14ac:dyDescent="0.3">
      <c r="A89" s="5" t="s">
        <v>106</v>
      </c>
      <c r="B89" s="10">
        <v>16063</v>
      </c>
      <c r="C89" s="10">
        <v>9149</v>
      </c>
      <c r="D89" s="10">
        <v>12943</v>
      </c>
      <c r="E89" s="10">
        <v>3171</v>
      </c>
      <c r="F89" s="10">
        <v>255</v>
      </c>
      <c r="G89" s="10">
        <v>671</v>
      </c>
      <c r="H89" s="10">
        <v>1595</v>
      </c>
      <c r="I89" s="10">
        <v>3929</v>
      </c>
      <c r="J89" s="10">
        <v>14506</v>
      </c>
      <c r="K89" s="10">
        <v>26228</v>
      </c>
      <c r="L89" s="10">
        <v>27926</v>
      </c>
      <c r="M89" s="10">
        <v>37235</v>
      </c>
      <c r="N89" s="10">
        <v>9467</v>
      </c>
      <c r="O89" s="10">
        <v>779</v>
      </c>
      <c r="P89" s="10">
        <v>3465</v>
      </c>
      <c r="Q89" s="10">
        <v>9013</v>
      </c>
      <c r="R89" s="10">
        <v>10761</v>
      </c>
      <c r="S89" s="29">
        <v>42201</v>
      </c>
      <c r="T89" s="53"/>
    </row>
    <row r="90" spans="1:20" hidden="1" outlineLevel="1" x14ac:dyDescent="0.3">
      <c r="A90" s="5" t="s">
        <v>107</v>
      </c>
      <c r="B90" s="10">
        <v>21221</v>
      </c>
      <c r="C90" s="10">
        <v>19925</v>
      </c>
      <c r="D90" s="10">
        <v>22993</v>
      </c>
      <c r="E90" s="10">
        <v>3963</v>
      </c>
      <c r="F90" s="10">
        <v>782</v>
      </c>
      <c r="G90" s="10">
        <v>1654</v>
      </c>
      <c r="H90" s="10">
        <v>5679</v>
      </c>
      <c r="I90" s="10">
        <v>8720</v>
      </c>
      <c r="J90" s="10">
        <v>8154</v>
      </c>
      <c r="K90" s="10">
        <v>47449</v>
      </c>
      <c r="L90" s="10">
        <v>47851</v>
      </c>
      <c r="M90" s="10">
        <v>60228</v>
      </c>
      <c r="N90" s="10">
        <v>13430</v>
      </c>
      <c r="O90" s="10">
        <v>1561</v>
      </c>
      <c r="P90" s="10">
        <v>5119</v>
      </c>
      <c r="Q90" s="10">
        <v>14692</v>
      </c>
      <c r="R90" s="10">
        <v>19481</v>
      </c>
      <c r="S90" s="29">
        <v>50355</v>
      </c>
      <c r="T90" s="53"/>
    </row>
    <row r="91" spans="1:20" hidden="1" outlineLevel="1" x14ac:dyDescent="0.3">
      <c r="A91" s="5" t="s">
        <v>108</v>
      </c>
      <c r="B91" s="10">
        <v>22905</v>
      </c>
      <c r="C91" s="10">
        <v>22371</v>
      </c>
      <c r="D91" s="10">
        <v>23524</v>
      </c>
      <c r="E91" s="10">
        <v>3147</v>
      </c>
      <c r="F91" s="10">
        <v>1218</v>
      </c>
      <c r="G91" s="10">
        <v>1831</v>
      </c>
      <c r="H91" s="10">
        <v>5840</v>
      </c>
      <c r="I91" s="10">
        <v>8152</v>
      </c>
      <c r="J91" s="10">
        <v>15164</v>
      </c>
      <c r="K91" s="10">
        <v>70354</v>
      </c>
      <c r="L91" s="10">
        <v>70222</v>
      </c>
      <c r="M91" s="10">
        <v>83752</v>
      </c>
      <c r="N91" s="10">
        <v>16577</v>
      </c>
      <c r="O91" s="10">
        <v>2779</v>
      </c>
      <c r="P91" s="10">
        <v>6950</v>
      </c>
      <c r="Q91" s="10">
        <v>20532</v>
      </c>
      <c r="R91" s="10">
        <v>27633</v>
      </c>
      <c r="S91" s="29">
        <v>65519</v>
      </c>
      <c r="T91" s="53"/>
    </row>
    <row r="92" spans="1:20" hidden="1" outlineLevel="1" x14ac:dyDescent="0.3">
      <c r="A92" s="5" t="s">
        <v>109</v>
      </c>
      <c r="B92" s="10">
        <v>23186</v>
      </c>
      <c r="C92" s="10">
        <v>23552</v>
      </c>
      <c r="D92" s="10">
        <v>11461</v>
      </c>
      <c r="E92" s="10">
        <v>1969</v>
      </c>
      <c r="F92" s="10">
        <v>1088</v>
      </c>
      <c r="G92" s="10">
        <v>7067</v>
      </c>
      <c r="H92" s="10">
        <v>8592</v>
      </c>
      <c r="I92" s="10">
        <v>13802</v>
      </c>
      <c r="J92" s="10">
        <v>23420</v>
      </c>
      <c r="K92" s="10">
        <v>93540</v>
      </c>
      <c r="L92" s="10">
        <v>93774</v>
      </c>
      <c r="M92" s="10">
        <v>95213</v>
      </c>
      <c r="N92" s="10">
        <v>18546</v>
      </c>
      <c r="O92" s="10">
        <v>3867</v>
      </c>
      <c r="P92" s="10">
        <v>14017</v>
      </c>
      <c r="Q92" s="10">
        <v>29124</v>
      </c>
      <c r="R92" s="10">
        <v>41435</v>
      </c>
      <c r="S92" s="29">
        <v>88939</v>
      </c>
    </row>
    <row r="93" spans="1:20" hidden="1" outlineLevel="1" x14ac:dyDescent="0.3">
      <c r="A93" s="5" t="s">
        <v>110</v>
      </c>
      <c r="B93" s="10">
        <v>22607</v>
      </c>
      <c r="C93" s="10">
        <v>21294</v>
      </c>
      <c r="D93" s="10">
        <v>3914</v>
      </c>
      <c r="E93" s="10">
        <v>1531</v>
      </c>
      <c r="F93" s="10">
        <v>1268</v>
      </c>
      <c r="G93" s="10">
        <v>5323</v>
      </c>
      <c r="H93" s="10">
        <v>10286</v>
      </c>
      <c r="I93" s="10">
        <v>16816</v>
      </c>
      <c r="J93" s="10">
        <v>25673</v>
      </c>
      <c r="K93" s="10">
        <v>116147</v>
      </c>
      <c r="L93" s="10">
        <v>115068</v>
      </c>
      <c r="M93" s="10">
        <v>99127</v>
      </c>
      <c r="N93" s="10">
        <v>20077</v>
      </c>
      <c r="O93" s="10">
        <v>5135</v>
      </c>
      <c r="P93" s="10">
        <v>19340</v>
      </c>
      <c r="Q93" s="10">
        <v>39410</v>
      </c>
      <c r="R93" s="10">
        <v>58251</v>
      </c>
      <c r="S93" s="29">
        <v>114612</v>
      </c>
    </row>
    <row r="94" spans="1:20" hidden="1" outlineLevel="1" x14ac:dyDescent="0.3">
      <c r="A94" s="5" t="s">
        <v>111</v>
      </c>
      <c r="B94" s="10">
        <v>15924</v>
      </c>
      <c r="C94" s="10">
        <v>16975</v>
      </c>
      <c r="D94" s="10">
        <v>6282</v>
      </c>
      <c r="E94" s="10">
        <v>947</v>
      </c>
      <c r="F94" s="10">
        <v>2498</v>
      </c>
      <c r="G94" s="10">
        <v>4386</v>
      </c>
      <c r="H94" s="10">
        <v>6919</v>
      </c>
      <c r="I94" s="10">
        <v>13539</v>
      </c>
      <c r="J94" s="10">
        <v>19209</v>
      </c>
      <c r="K94" s="10">
        <v>132071</v>
      </c>
      <c r="L94" s="10">
        <v>132043</v>
      </c>
      <c r="M94" s="10">
        <v>105409</v>
      </c>
      <c r="N94" s="10">
        <v>21024</v>
      </c>
      <c r="O94" s="10">
        <v>7633</v>
      </c>
      <c r="P94" s="10">
        <v>23726</v>
      </c>
      <c r="Q94" s="10">
        <v>46329</v>
      </c>
      <c r="R94" s="10">
        <v>71790</v>
      </c>
      <c r="S94" s="29">
        <v>133821</v>
      </c>
    </row>
    <row r="95" spans="1:20" hidden="1" outlineLevel="1" x14ac:dyDescent="0.3">
      <c r="A95" s="5" t="s">
        <v>112</v>
      </c>
      <c r="B95" s="10">
        <v>8916</v>
      </c>
      <c r="C95" s="10">
        <v>27384</v>
      </c>
      <c r="D95" s="10">
        <v>5988</v>
      </c>
      <c r="E95" s="10">
        <v>1007</v>
      </c>
      <c r="F95" s="10">
        <v>2017</v>
      </c>
      <c r="G95" s="10">
        <v>3477</v>
      </c>
      <c r="H95" s="10">
        <v>7097</v>
      </c>
      <c r="I95" s="10">
        <v>13492</v>
      </c>
      <c r="J95" s="10">
        <v>10277</v>
      </c>
      <c r="K95" s="10">
        <v>140987</v>
      </c>
      <c r="L95" s="10">
        <v>159427</v>
      </c>
      <c r="M95" s="10">
        <v>111397</v>
      </c>
      <c r="N95" s="10">
        <v>22031</v>
      </c>
      <c r="O95" s="10">
        <v>9650</v>
      </c>
      <c r="P95" s="10">
        <v>27203</v>
      </c>
      <c r="Q95" s="10">
        <v>53426</v>
      </c>
      <c r="R95" s="10">
        <v>85282</v>
      </c>
      <c r="S95" s="29">
        <v>144098</v>
      </c>
    </row>
    <row r="96" spans="1:20" hidden="1" outlineLevel="1" x14ac:dyDescent="0.3">
      <c r="A96" s="5" t="s">
        <v>113</v>
      </c>
      <c r="B96" s="10">
        <v>3218</v>
      </c>
      <c r="C96" s="10">
        <v>13962</v>
      </c>
      <c r="D96" s="10">
        <v>5645</v>
      </c>
      <c r="E96" s="10">
        <v>980</v>
      </c>
      <c r="F96" s="10">
        <v>1232</v>
      </c>
      <c r="G96" s="10">
        <v>5360</v>
      </c>
      <c r="H96" s="10">
        <v>9517</v>
      </c>
      <c r="I96" s="10">
        <v>9061</v>
      </c>
      <c r="J96" s="10">
        <v>8317</v>
      </c>
      <c r="K96" s="10">
        <v>144205</v>
      </c>
      <c r="L96" s="10">
        <v>173389</v>
      </c>
      <c r="M96" s="10">
        <v>117042</v>
      </c>
      <c r="N96" s="10">
        <v>23011</v>
      </c>
      <c r="O96" s="10">
        <v>10882</v>
      </c>
      <c r="P96" s="10">
        <v>32563</v>
      </c>
      <c r="Q96" s="10">
        <v>62943</v>
      </c>
      <c r="R96" s="10">
        <v>94343</v>
      </c>
      <c r="S96" s="29">
        <v>152415</v>
      </c>
    </row>
    <row r="97" spans="1:19" hidden="1" outlineLevel="1" x14ac:dyDescent="0.3">
      <c r="A97" s="5" t="s">
        <v>114</v>
      </c>
      <c r="B97" s="10">
        <v>9637</v>
      </c>
      <c r="C97" s="10">
        <v>8047</v>
      </c>
      <c r="D97" s="10">
        <v>2327</v>
      </c>
      <c r="E97" s="10">
        <v>359</v>
      </c>
      <c r="F97" s="10">
        <v>589</v>
      </c>
      <c r="G97" s="10">
        <v>1591</v>
      </c>
      <c r="H97" s="10">
        <v>4534</v>
      </c>
      <c r="I97" s="10">
        <v>10788</v>
      </c>
      <c r="J97" s="10">
        <v>5237</v>
      </c>
      <c r="K97" s="10">
        <v>153842</v>
      </c>
      <c r="L97" s="10">
        <v>181436</v>
      </c>
      <c r="M97" s="10">
        <v>119369</v>
      </c>
      <c r="N97" s="10">
        <v>23370</v>
      </c>
      <c r="O97" s="10">
        <v>11471</v>
      </c>
      <c r="P97" s="10">
        <v>34154</v>
      </c>
      <c r="Q97" s="10">
        <v>67477</v>
      </c>
      <c r="R97" s="10">
        <v>105131</v>
      </c>
      <c r="S97" s="29">
        <v>157652</v>
      </c>
    </row>
    <row r="98" spans="1:19" hidden="1" outlineLevel="1" x14ac:dyDescent="0.3"/>
    <row r="99" spans="1:19" collapsed="1" x14ac:dyDescent="0.3"/>
    <row r="100" spans="1:19" x14ac:dyDescent="0.3">
      <c r="A100" s="119" t="s">
        <v>175</v>
      </c>
      <c r="B100" s="119"/>
      <c r="C100" s="119"/>
      <c r="D100" s="119"/>
      <c r="E100" s="119"/>
      <c r="F100" s="119"/>
      <c r="G100" s="119"/>
      <c r="H100" s="119"/>
      <c r="I100" s="119"/>
      <c r="J100" s="119"/>
      <c r="K100" s="119"/>
      <c r="L100" s="119"/>
      <c r="M100" s="119"/>
      <c r="N100" s="119"/>
      <c r="O100" s="119"/>
      <c r="P100" s="119"/>
      <c r="Q100" s="119"/>
      <c r="R100" s="119"/>
      <c r="S100" s="119"/>
    </row>
    <row r="101" spans="1:19" hidden="1" outlineLevel="1" x14ac:dyDescent="0.3">
      <c r="A101" s="25" t="s">
        <v>174</v>
      </c>
      <c r="B101" s="27"/>
      <c r="C101" s="27"/>
      <c r="D101" s="27"/>
      <c r="E101" s="27"/>
      <c r="F101" s="27"/>
      <c r="G101" s="27"/>
      <c r="H101" s="27"/>
      <c r="I101" s="27"/>
      <c r="J101" s="27"/>
      <c r="K101" s="27"/>
      <c r="L101" s="27"/>
      <c r="M101" s="27"/>
      <c r="N101" s="27"/>
      <c r="O101" s="27"/>
    </row>
    <row r="102" spans="1:19" hidden="1" outlineLevel="1" collapsed="1" x14ac:dyDescent="0.3">
      <c r="A102" s="3" t="s">
        <v>86</v>
      </c>
      <c r="B102" s="4" t="s">
        <v>115</v>
      </c>
      <c r="C102" s="4" t="s">
        <v>87</v>
      </c>
      <c r="D102" s="4" t="s">
        <v>88</v>
      </c>
      <c r="E102" s="4" t="s">
        <v>89</v>
      </c>
      <c r="F102" s="4" t="s">
        <v>90</v>
      </c>
      <c r="G102" s="4" t="s">
        <v>91</v>
      </c>
      <c r="H102" s="4" t="s">
        <v>92</v>
      </c>
      <c r="I102" s="4" t="s">
        <v>93</v>
      </c>
      <c r="J102" s="4" t="s">
        <v>94</v>
      </c>
      <c r="K102" s="4" t="s">
        <v>116</v>
      </c>
      <c r="L102" s="4" t="s">
        <v>117</v>
      </c>
      <c r="M102" s="4" t="s">
        <v>118</v>
      </c>
      <c r="N102" s="4" t="s">
        <v>119</v>
      </c>
      <c r="O102" s="4" t="s">
        <v>120</v>
      </c>
      <c r="P102" s="4" t="s">
        <v>121</v>
      </c>
      <c r="Q102" s="4" t="s">
        <v>122</v>
      </c>
      <c r="R102" s="4" t="s">
        <v>123</v>
      </c>
      <c r="S102" s="4" t="s">
        <v>124</v>
      </c>
    </row>
    <row r="103" spans="1:19" hidden="1" outlineLevel="1" x14ac:dyDescent="0.3">
      <c r="A103" s="5" t="s">
        <v>103</v>
      </c>
      <c r="B103" s="10">
        <v>0</v>
      </c>
      <c r="C103" s="10">
        <v>0</v>
      </c>
      <c r="D103" s="10">
        <v>0</v>
      </c>
      <c r="E103" s="10">
        <v>0</v>
      </c>
      <c r="F103" s="10">
        <v>49</v>
      </c>
      <c r="G103" s="10">
        <v>553</v>
      </c>
      <c r="H103" s="10">
        <v>0</v>
      </c>
      <c r="I103" s="10">
        <v>0</v>
      </c>
      <c r="J103" s="10">
        <v>0</v>
      </c>
      <c r="K103" s="10">
        <v>0</v>
      </c>
      <c r="L103" s="10">
        <v>0</v>
      </c>
      <c r="M103" s="10">
        <v>0</v>
      </c>
      <c r="N103" s="10">
        <v>0</v>
      </c>
      <c r="O103" s="10">
        <v>49</v>
      </c>
      <c r="P103" s="10">
        <v>553</v>
      </c>
      <c r="Q103" s="10">
        <v>0</v>
      </c>
      <c r="R103" s="10">
        <v>0</v>
      </c>
      <c r="S103" s="10">
        <v>0</v>
      </c>
    </row>
    <row r="104" spans="1:19" hidden="1" outlineLevel="1" x14ac:dyDescent="0.3">
      <c r="A104" s="5" t="s">
        <v>104</v>
      </c>
      <c r="B104" s="10">
        <v>0</v>
      </c>
      <c r="C104" s="10">
        <v>0</v>
      </c>
      <c r="D104" s="10">
        <v>0</v>
      </c>
      <c r="E104" s="10">
        <v>0</v>
      </c>
      <c r="F104" s="10">
        <v>0</v>
      </c>
      <c r="G104" s="10">
        <v>436</v>
      </c>
      <c r="H104" s="10">
        <v>65</v>
      </c>
      <c r="I104" s="10">
        <v>0</v>
      </c>
      <c r="J104" s="10">
        <v>1</v>
      </c>
      <c r="K104" s="10">
        <v>0</v>
      </c>
      <c r="L104" s="10">
        <v>0</v>
      </c>
      <c r="M104" s="10">
        <v>0</v>
      </c>
      <c r="N104" s="10">
        <v>0</v>
      </c>
      <c r="O104" s="10">
        <v>49</v>
      </c>
      <c r="P104" s="10">
        <v>989</v>
      </c>
      <c r="Q104" s="10">
        <v>65</v>
      </c>
      <c r="R104" s="10">
        <v>0</v>
      </c>
      <c r="S104" s="10">
        <v>1</v>
      </c>
    </row>
    <row r="105" spans="1:19" hidden="1" outlineLevel="1" x14ac:dyDescent="0.3">
      <c r="A105" s="5" t="s">
        <v>105</v>
      </c>
      <c r="B105" s="10">
        <v>0</v>
      </c>
      <c r="C105" s="10">
        <v>0</v>
      </c>
      <c r="D105" s="10">
        <v>0</v>
      </c>
      <c r="E105" s="10">
        <v>0</v>
      </c>
      <c r="F105" s="10">
        <v>188</v>
      </c>
      <c r="G105" s="10">
        <v>146</v>
      </c>
      <c r="H105" s="10">
        <v>0</v>
      </c>
      <c r="I105" s="10">
        <v>0</v>
      </c>
      <c r="J105" s="10">
        <v>0</v>
      </c>
      <c r="K105" s="10">
        <v>0</v>
      </c>
      <c r="L105" s="10">
        <v>0</v>
      </c>
      <c r="M105" s="10">
        <v>0</v>
      </c>
      <c r="N105" s="10">
        <v>0</v>
      </c>
      <c r="O105" s="10">
        <v>237</v>
      </c>
      <c r="P105" s="10">
        <v>1135</v>
      </c>
      <c r="Q105" s="10">
        <v>65</v>
      </c>
      <c r="R105" s="10">
        <v>0</v>
      </c>
      <c r="S105" s="10">
        <v>1</v>
      </c>
    </row>
    <row r="106" spans="1:19" hidden="1" outlineLevel="1" x14ac:dyDescent="0.3">
      <c r="A106" s="5" t="s">
        <v>106</v>
      </c>
      <c r="B106" s="10">
        <v>0</v>
      </c>
      <c r="C106" s="10">
        <v>0</v>
      </c>
      <c r="D106" s="10">
        <v>0</v>
      </c>
      <c r="E106" s="10">
        <v>0</v>
      </c>
      <c r="F106" s="10">
        <v>64</v>
      </c>
      <c r="G106" s="10">
        <v>66</v>
      </c>
      <c r="H106" s="10">
        <v>14</v>
      </c>
      <c r="I106" s="10">
        <v>1</v>
      </c>
      <c r="J106" s="7">
        <v>91</v>
      </c>
      <c r="K106" s="10">
        <v>0</v>
      </c>
      <c r="L106" s="10">
        <v>0</v>
      </c>
      <c r="M106" s="10">
        <v>0</v>
      </c>
      <c r="N106" s="10">
        <v>0</v>
      </c>
      <c r="O106" s="10">
        <v>301</v>
      </c>
      <c r="P106" s="10">
        <v>1201</v>
      </c>
      <c r="Q106" s="10">
        <v>79</v>
      </c>
      <c r="R106" s="10">
        <f>R105+I106</f>
        <v>1</v>
      </c>
      <c r="S106" s="10">
        <v>92</v>
      </c>
    </row>
    <row r="107" spans="1:19" hidden="1" outlineLevel="1" x14ac:dyDescent="0.3">
      <c r="A107" s="5" t="s">
        <v>107</v>
      </c>
      <c r="B107" s="10">
        <v>0</v>
      </c>
      <c r="C107" s="10">
        <v>0</v>
      </c>
      <c r="D107" s="10">
        <v>0</v>
      </c>
      <c r="E107" s="10">
        <v>0</v>
      </c>
      <c r="F107" s="10">
        <v>376</v>
      </c>
      <c r="G107" s="10">
        <v>72</v>
      </c>
      <c r="H107" s="10">
        <v>74</v>
      </c>
      <c r="I107" s="10">
        <v>31</v>
      </c>
      <c r="J107" s="10">
        <v>0</v>
      </c>
      <c r="K107" s="10">
        <v>0</v>
      </c>
      <c r="L107" s="10">
        <v>0</v>
      </c>
      <c r="M107" s="10">
        <v>0</v>
      </c>
      <c r="N107" s="10">
        <v>0</v>
      </c>
      <c r="O107" s="10">
        <v>677</v>
      </c>
      <c r="P107" s="10">
        <v>1273</v>
      </c>
      <c r="Q107" s="10">
        <v>153</v>
      </c>
      <c r="R107" s="10">
        <v>32</v>
      </c>
      <c r="S107" s="10">
        <v>92</v>
      </c>
    </row>
    <row r="108" spans="1:19" hidden="1" outlineLevel="1" x14ac:dyDescent="0.3">
      <c r="A108" s="5" t="s">
        <v>108</v>
      </c>
      <c r="B108" s="10">
        <v>0</v>
      </c>
      <c r="C108" s="10">
        <v>0</v>
      </c>
      <c r="D108" s="10">
        <v>0</v>
      </c>
      <c r="E108" s="10">
        <v>235</v>
      </c>
      <c r="F108" s="10">
        <v>599</v>
      </c>
      <c r="G108" s="10">
        <v>426</v>
      </c>
      <c r="H108" s="10">
        <v>97</v>
      </c>
      <c r="I108" s="10">
        <v>2</v>
      </c>
      <c r="J108" s="7">
        <v>49</v>
      </c>
      <c r="K108" s="10">
        <v>0</v>
      </c>
      <c r="L108" s="10">
        <v>0</v>
      </c>
      <c r="M108" s="10">
        <v>0</v>
      </c>
      <c r="N108" s="10">
        <v>235</v>
      </c>
      <c r="O108" s="10">
        <v>1276</v>
      </c>
      <c r="P108" s="10">
        <v>1699</v>
      </c>
      <c r="Q108" s="10">
        <v>250</v>
      </c>
      <c r="R108" s="10">
        <v>34</v>
      </c>
      <c r="S108" s="10">
        <v>141</v>
      </c>
    </row>
    <row r="109" spans="1:19" hidden="1" outlineLevel="1" x14ac:dyDescent="0.3">
      <c r="A109" s="5" t="s">
        <v>109</v>
      </c>
      <c r="B109" s="10">
        <v>94</v>
      </c>
      <c r="C109" s="10">
        <v>0</v>
      </c>
      <c r="D109" s="10">
        <v>0</v>
      </c>
      <c r="E109" s="10">
        <v>28</v>
      </c>
      <c r="F109" s="10">
        <v>307</v>
      </c>
      <c r="G109" s="10">
        <v>267</v>
      </c>
      <c r="H109" s="10">
        <v>164</v>
      </c>
      <c r="I109" s="10">
        <v>1</v>
      </c>
      <c r="J109" s="7">
        <v>36</v>
      </c>
      <c r="K109" s="10">
        <v>94</v>
      </c>
      <c r="L109" s="10">
        <v>0</v>
      </c>
      <c r="M109" s="10">
        <v>0</v>
      </c>
      <c r="N109" s="10">
        <v>263</v>
      </c>
      <c r="O109" s="10">
        <v>1583</v>
      </c>
      <c r="P109" s="10">
        <v>1966</v>
      </c>
      <c r="Q109" s="10">
        <v>414</v>
      </c>
      <c r="R109" s="10">
        <f t="shared" ref="R109:R114" si="2">R108+I109</f>
        <v>35</v>
      </c>
      <c r="S109" s="10">
        <v>177</v>
      </c>
    </row>
    <row r="110" spans="1:19" hidden="1" outlineLevel="1" x14ac:dyDescent="0.3">
      <c r="A110" s="5" t="s">
        <v>110</v>
      </c>
      <c r="B110" s="10">
        <v>0</v>
      </c>
      <c r="C110" s="10">
        <v>0</v>
      </c>
      <c r="D110" s="10">
        <v>0</v>
      </c>
      <c r="E110" s="10">
        <v>451</v>
      </c>
      <c r="F110" s="10">
        <v>662</v>
      </c>
      <c r="G110" s="10">
        <v>196</v>
      </c>
      <c r="H110" s="10">
        <v>56</v>
      </c>
      <c r="I110" s="10">
        <v>84</v>
      </c>
      <c r="J110" s="7">
        <v>94</v>
      </c>
      <c r="K110" s="10">
        <v>94</v>
      </c>
      <c r="L110" s="10">
        <v>0</v>
      </c>
      <c r="M110" s="10">
        <v>0</v>
      </c>
      <c r="N110" s="10">
        <v>714</v>
      </c>
      <c r="O110" s="10">
        <v>2245</v>
      </c>
      <c r="P110" s="10">
        <v>2162</v>
      </c>
      <c r="Q110" s="10">
        <v>470</v>
      </c>
      <c r="R110" s="10">
        <f t="shared" si="2"/>
        <v>119</v>
      </c>
      <c r="S110" s="10">
        <v>271</v>
      </c>
    </row>
    <row r="111" spans="1:19" hidden="1" outlineLevel="1" x14ac:dyDescent="0.3">
      <c r="A111" s="5" t="s">
        <v>111</v>
      </c>
      <c r="B111" s="10">
        <v>6</v>
      </c>
      <c r="C111" s="10">
        <v>0</v>
      </c>
      <c r="D111" s="10">
        <v>0</v>
      </c>
      <c r="E111" s="10">
        <v>58</v>
      </c>
      <c r="F111" s="10">
        <v>508</v>
      </c>
      <c r="G111" s="11">
        <v>0</v>
      </c>
      <c r="H111" s="11">
        <v>0</v>
      </c>
      <c r="I111" s="11">
        <v>175</v>
      </c>
      <c r="J111" s="7">
        <v>0</v>
      </c>
      <c r="K111" s="11">
        <v>100</v>
      </c>
      <c r="L111" s="11">
        <v>0</v>
      </c>
      <c r="M111" s="11">
        <v>0</v>
      </c>
      <c r="N111" s="11">
        <v>772</v>
      </c>
      <c r="O111" s="11">
        <v>2753</v>
      </c>
      <c r="P111" s="11">
        <v>2162</v>
      </c>
      <c r="Q111" s="11">
        <v>470</v>
      </c>
      <c r="R111" s="10">
        <f t="shared" si="2"/>
        <v>294</v>
      </c>
      <c r="S111" s="10">
        <v>271</v>
      </c>
    </row>
    <row r="112" spans="1:19" hidden="1" outlineLevel="1" x14ac:dyDescent="0.3">
      <c r="A112" s="5" t="s">
        <v>112</v>
      </c>
      <c r="B112" s="10">
        <v>6</v>
      </c>
      <c r="C112" s="10">
        <v>0</v>
      </c>
      <c r="D112" s="10">
        <v>0</v>
      </c>
      <c r="E112" s="10">
        <v>261</v>
      </c>
      <c r="F112" s="10">
        <v>362</v>
      </c>
      <c r="G112" s="10">
        <v>94</v>
      </c>
      <c r="H112" s="10">
        <v>143</v>
      </c>
      <c r="I112" s="10">
        <v>31</v>
      </c>
      <c r="J112" s="7">
        <v>44</v>
      </c>
      <c r="K112" s="10">
        <v>106</v>
      </c>
      <c r="L112" s="10">
        <v>0</v>
      </c>
      <c r="M112" s="10">
        <v>0</v>
      </c>
      <c r="N112" s="10">
        <v>1033</v>
      </c>
      <c r="O112" s="10">
        <v>3115</v>
      </c>
      <c r="P112" s="10">
        <v>2256</v>
      </c>
      <c r="Q112" s="10">
        <v>613</v>
      </c>
      <c r="R112" s="10">
        <f t="shared" si="2"/>
        <v>325</v>
      </c>
      <c r="S112" s="10">
        <v>315</v>
      </c>
    </row>
    <row r="113" spans="1:20" hidden="1" outlineLevel="1" x14ac:dyDescent="0.3">
      <c r="A113" s="5" t="s">
        <v>113</v>
      </c>
      <c r="B113" s="10">
        <v>0</v>
      </c>
      <c r="C113" s="10">
        <v>0</v>
      </c>
      <c r="D113" s="10">
        <v>0</v>
      </c>
      <c r="E113" s="10">
        <v>149</v>
      </c>
      <c r="F113" s="10">
        <v>193</v>
      </c>
      <c r="G113" s="10">
        <v>25</v>
      </c>
      <c r="H113" s="10">
        <v>91</v>
      </c>
      <c r="I113" s="10">
        <v>116</v>
      </c>
      <c r="J113" s="7">
        <v>18</v>
      </c>
      <c r="K113" s="10">
        <v>106</v>
      </c>
      <c r="L113" s="10">
        <v>0</v>
      </c>
      <c r="M113" s="10">
        <v>0</v>
      </c>
      <c r="N113" s="10">
        <v>1182</v>
      </c>
      <c r="O113" s="10">
        <v>3308</v>
      </c>
      <c r="P113" s="10">
        <v>2281</v>
      </c>
      <c r="Q113" s="10">
        <v>704</v>
      </c>
      <c r="R113" s="10">
        <f t="shared" si="2"/>
        <v>441</v>
      </c>
      <c r="S113" s="10">
        <v>333</v>
      </c>
    </row>
    <row r="114" spans="1:20" hidden="1" outlineLevel="1" x14ac:dyDescent="0.3">
      <c r="A114" s="5" t="s">
        <v>114</v>
      </c>
      <c r="B114" s="10">
        <v>0</v>
      </c>
      <c r="C114" s="10">
        <v>24</v>
      </c>
      <c r="D114" s="10">
        <v>20</v>
      </c>
      <c r="E114" s="10">
        <v>263</v>
      </c>
      <c r="F114" s="10">
        <v>97</v>
      </c>
      <c r="G114" s="11">
        <v>0</v>
      </c>
      <c r="H114" s="11">
        <v>134</v>
      </c>
      <c r="I114" s="11">
        <v>3</v>
      </c>
      <c r="J114" s="7">
        <v>47</v>
      </c>
      <c r="K114" s="11">
        <v>106</v>
      </c>
      <c r="L114" s="11">
        <v>24</v>
      </c>
      <c r="M114" s="11">
        <v>20</v>
      </c>
      <c r="N114" s="11">
        <v>1445</v>
      </c>
      <c r="O114" s="11">
        <v>3405</v>
      </c>
      <c r="P114" s="11">
        <v>2281</v>
      </c>
      <c r="Q114" s="11">
        <v>838</v>
      </c>
      <c r="R114" s="10">
        <f t="shared" si="2"/>
        <v>444</v>
      </c>
      <c r="S114" s="10">
        <v>380</v>
      </c>
    </row>
    <row r="115" spans="1:20" hidden="1" outlineLevel="1" x14ac:dyDescent="0.3">
      <c r="A115" s="18"/>
      <c r="B115" s="8"/>
      <c r="C115" s="8"/>
      <c r="D115" s="8"/>
      <c r="E115" s="8"/>
      <c r="F115" s="8"/>
      <c r="G115" s="8"/>
      <c r="H115" s="8"/>
      <c r="I115" s="8"/>
      <c r="J115" s="8"/>
      <c r="K115" s="8"/>
      <c r="L115" s="8"/>
      <c r="M115" s="8"/>
      <c r="N115" s="8"/>
    </row>
    <row r="116" spans="1:20" collapsed="1" x14ac:dyDescent="0.3"/>
    <row r="117" spans="1:20" x14ac:dyDescent="0.3">
      <c r="A117" s="119" t="s">
        <v>741</v>
      </c>
      <c r="B117" s="119"/>
      <c r="C117" s="119"/>
      <c r="D117" s="119"/>
      <c r="E117" s="119"/>
      <c r="F117" s="119"/>
      <c r="G117" s="119"/>
      <c r="H117" s="119"/>
      <c r="I117" s="119"/>
      <c r="J117" s="119"/>
      <c r="K117" s="119"/>
      <c r="L117" s="119"/>
      <c r="M117" s="119"/>
      <c r="N117" s="119"/>
      <c r="O117" s="119"/>
      <c r="P117" s="119"/>
      <c r="Q117" s="119"/>
      <c r="R117" s="119"/>
      <c r="S117" s="119"/>
    </row>
    <row r="118" spans="1:20" hidden="1" outlineLevel="1" x14ac:dyDescent="0.3">
      <c r="A118" s="6" t="s">
        <v>176</v>
      </c>
      <c r="B118" s="27"/>
      <c r="C118" s="27"/>
      <c r="D118" s="27"/>
      <c r="E118" s="27"/>
    </row>
    <row r="119" spans="1:20" ht="15" hidden="1" customHeight="1" outlineLevel="1" x14ac:dyDescent="0.3">
      <c r="A119" s="3" t="s">
        <v>86</v>
      </c>
      <c r="B119" s="4" t="s">
        <v>126</v>
      </c>
      <c r="C119" s="4" t="s">
        <v>127</v>
      </c>
      <c r="D119" s="4" t="s">
        <v>128</v>
      </c>
      <c r="E119" s="4" t="s">
        <v>129</v>
      </c>
      <c r="F119" s="4" t="s">
        <v>130</v>
      </c>
      <c r="G119" s="4" t="s">
        <v>131</v>
      </c>
      <c r="H119" s="4" t="s">
        <v>132</v>
      </c>
      <c r="I119" s="4" t="s">
        <v>133</v>
      </c>
      <c r="J119" s="4" t="s">
        <v>134</v>
      </c>
      <c r="K119" s="4" t="s">
        <v>135</v>
      </c>
      <c r="L119" s="4" t="s">
        <v>136</v>
      </c>
      <c r="M119" s="4" t="s">
        <v>137</v>
      </c>
      <c r="N119" s="4" t="s">
        <v>138</v>
      </c>
      <c r="O119" s="4" t="s">
        <v>139</v>
      </c>
      <c r="P119" s="4" t="s">
        <v>140</v>
      </c>
      <c r="Q119" s="4" t="s">
        <v>141</v>
      </c>
      <c r="R119" s="4" t="s">
        <v>142</v>
      </c>
      <c r="S119" s="4" t="s">
        <v>143</v>
      </c>
    </row>
    <row r="120" spans="1:20" hidden="1" outlineLevel="1" x14ac:dyDescent="0.3">
      <c r="A120" s="7" t="s">
        <v>103</v>
      </c>
      <c r="B120" s="10">
        <v>264</v>
      </c>
      <c r="C120" s="10">
        <v>492</v>
      </c>
      <c r="D120" s="10">
        <v>1000</v>
      </c>
      <c r="E120" s="10">
        <v>1375</v>
      </c>
      <c r="F120" s="10">
        <v>4064</v>
      </c>
      <c r="G120" s="10">
        <v>1142</v>
      </c>
      <c r="H120" s="11">
        <v>814</v>
      </c>
      <c r="I120" s="11">
        <v>921</v>
      </c>
      <c r="J120" s="10">
        <v>639</v>
      </c>
      <c r="K120" s="11">
        <v>264</v>
      </c>
      <c r="L120" s="11">
        <v>492</v>
      </c>
      <c r="M120" s="11">
        <v>1000</v>
      </c>
      <c r="N120" s="11">
        <v>1375</v>
      </c>
      <c r="O120" s="11">
        <v>4064</v>
      </c>
      <c r="P120" s="11">
        <v>1142</v>
      </c>
      <c r="Q120" s="11">
        <v>814</v>
      </c>
      <c r="R120" s="11">
        <v>921</v>
      </c>
      <c r="S120" s="10">
        <v>639</v>
      </c>
      <c r="T120" s="64"/>
    </row>
    <row r="121" spans="1:20" hidden="1" outlineLevel="1" x14ac:dyDescent="0.3">
      <c r="A121" s="7" t="s">
        <v>104</v>
      </c>
      <c r="B121" s="10">
        <v>44</v>
      </c>
      <c r="C121" s="10">
        <v>222</v>
      </c>
      <c r="D121" s="10">
        <v>510</v>
      </c>
      <c r="E121" s="10">
        <v>868</v>
      </c>
      <c r="F121" s="10">
        <v>892</v>
      </c>
      <c r="G121" s="10">
        <v>1248</v>
      </c>
      <c r="H121" s="11">
        <v>682</v>
      </c>
      <c r="I121" s="11">
        <v>767</v>
      </c>
      <c r="J121" s="10">
        <v>444</v>
      </c>
      <c r="K121" s="11">
        <v>308</v>
      </c>
      <c r="L121" s="11">
        <v>714</v>
      </c>
      <c r="M121" s="11">
        <v>1510</v>
      </c>
      <c r="N121" s="11">
        <v>2243</v>
      </c>
      <c r="O121" s="11">
        <v>4956</v>
      </c>
      <c r="P121" s="11">
        <v>2390</v>
      </c>
      <c r="Q121" s="11">
        <v>1496</v>
      </c>
      <c r="R121" s="11">
        <v>1688</v>
      </c>
      <c r="S121" s="10">
        <v>1083</v>
      </c>
      <c r="T121" s="53"/>
    </row>
    <row r="122" spans="1:20" hidden="1" outlineLevel="1" x14ac:dyDescent="0.3">
      <c r="A122" s="7" t="s">
        <v>105</v>
      </c>
      <c r="B122" s="10">
        <v>280</v>
      </c>
      <c r="C122" s="10">
        <v>351</v>
      </c>
      <c r="D122" s="10">
        <v>944</v>
      </c>
      <c r="E122" s="10">
        <v>1071</v>
      </c>
      <c r="F122" s="10">
        <v>251</v>
      </c>
      <c r="G122" s="10">
        <v>466</v>
      </c>
      <c r="H122" s="11">
        <v>1190</v>
      </c>
      <c r="I122" s="11">
        <v>30</v>
      </c>
      <c r="J122" s="10">
        <v>806</v>
      </c>
      <c r="K122" s="11">
        <v>588</v>
      </c>
      <c r="L122" s="11">
        <v>1065</v>
      </c>
      <c r="M122" s="11">
        <v>2454</v>
      </c>
      <c r="N122" s="11">
        <v>3314</v>
      </c>
      <c r="O122" s="11">
        <v>5207</v>
      </c>
      <c r="P122" s="11">
        <v>2856</v>
      </c>
      <c r="Q122" s="11">
        <v>2686</v>
      </c>
      <c r="R122" s="11">
        <v>1718</v>
      </c>
      <c r="S122" s="10">
        <v>1889</v>
      </c>
      <c r="T122" s="53"/>
    </row>
    <row r="123" spans="1:20" hidden="1" outlineLevel="1" x14ac:dyDescent="0.3">
      <c r="A123" s="7" t="s">
        <v>106</v>
      </c>
      <c r="B123" s="11">
        <v>243</v>
      </c>
      <c r="C123" s="11">
        <v>451</v>
      </c>
      <c r="D123" s="11">
        <v>779</v>
      </c>
      <c r="E123" s="11">
        <v>959</v>
      </c>
      <c r="F123" s="11">
        <v>979</v>
      </c>
      <c r="G123" s="11">
        <v>276</v>
      </c>
      <c r="H123" s="11">
        <v>640</v>
      </c>
      <c r="I123" s="7">
        <v>573</v>
      </c>
      <c r="J123" s="11">
        <v>1114</v>
      </c>
      <c r="K123" s="11">
        <v>831</v>
      </c>
      <c r="L123" s="11">
        <v>1516</v>
      </c>
      <c r="M123" s="11">
        <v>3233</v>
      </c>
      <c r="N123" s="11">
        <v>4273</v>
      </c>
      <c r="O123" s="11">
        <v>6186</v>
      </c>
      <c r="P123" s="11">
        <v>3132</v>
      </c>
      <c r="Q123" s="11">
        <v>3326</v>
      </c>
      <c r="R123" s="11">
        <v>2291</v>
      </c>
      <c r="S123" s="11">
        <v>3003</v>
      </c>
      <c r="T123" s="53"/>
    </row>
    <row r="124" spans="1:20" hidden="1" outlineLevel="1" x14ac:dyDescent="0.3">
      <c r="A124" s="7" t="s">
        <v>107</v>
      </c>
      <c r="B124" s="11">
        <v>512</v>
      </c>
      <c r="C124" s="11">
        <v>575</v>
      </c>
      <c r="D124" s="11">
        <v>860</v>
      </c>
      <c r="E124" s="11">
        <v>4234</v>
      </c>
      <c r="F124" s="11">
        <v>1459</v>
      </c>
      <c r="G124" s="11">
        <v>545</v>
      </c>
      <c r="H124" s="11">
        <v>1140</v>
      </c>
      <c r="I124" s="11">
        <v>624</v>
      </c>
      <c r="J124" s="11">
        <v>731</v>
      </c>
      <c r="K124" s="11">
        <v>1343</v>
      </c>
      <c r="L124" s="11">
        <v>2091</v>
      </c>
      <c r="M124" s="11">
        <v>4093</v>
      </c>
      <c r="N124" s="11">
        <v>8507</v>
      </c>
      <c r="O124" s="11">
        <v>7645</v>
      </c>
      <c r="P124" s="11">
        <v>3677</v>
      </c>
      <c r="Q124" s="11">
        <v>4466</v>
      </c>
      <c r="R124" s="11">
        <v>2915</v>
      </c>
      <c r="S124" s="11">
        <v>3734</v>
      </c>
      <c r="T124" s="53"/>
    </row>
    <row r="125" spans="1:20" hidden="1" outlineLevel="1" x14ac:dyDescent="0.3">
      <c r="A125" s="7" t="s">
        <v>108</v>
      </c>
      <c r="B125" s="11">
        <v>414</v>
      </c>
      <c r="C125" s="11">
        <v>715</v>
      </c>
      <c r="D125" s="11">
        <v>2345</v>
      </c>
      <c r="E125" s="11">
        <v>5498</v>
      </c>
      <c r="F125" s="11">
        <v>2343</v>
      </c>
      <c r="G125" s="11">
        <v>837</v>
      </c>
      <c r="H125" s="11">
        <v>1204</v>
      </c>
      <c r="I125" s="11">
        <v>809</v>
      </c>
      <c r="J125" s="11">
        <v>1245</v>
      </c>
      <c r="K125" s="11">
        <v>1757</v>
      </c>
      <c r="L125" s="11">
        <v>2806</v>
      </c>
      <c r="M125" s="11">
        <v>6438</v>
      </c>
      <c r="N125" s="11">
        <v>14005</v>
      </c>
      <c r="O125" s="11">
        <v>9988</v>
      </c>
      <c r="P125" s="11">
        <v>4514</v>
      </c>
      <c r="Q125" s="11">
        <v>5670</v>
      </c>
      <c r="R125" s="11">
        <v>3724</v>
      </c>
      <c r="S125" s="29">
        <v>4979</v>
      </c>
      <c r="T125" s="53"/>
    </row>
    <row r="126" spans="1:20" hidden="1" outlineLevel="1" x14ac:dyDescent="0.3">
      <c r="A126" s="7" t="s">
        <v>109</v>
      </c>
      <c r="B126" s="11">
        <v>409</v>
      </c>
      <c r="C126" s="11">
        <v>458</v>
      </c>
      <c r="D126" s="11">
        <v>2126</v>
      </c>
      <c r="E126" s="11">
        <v>7842</v>
      </c>
      <c r="F126" s="11">
        <v>2853</v>
      </c>
      <c r="G126" s="11">
        <v>2074</v>
      </c>
      <c r="H126" s="11">
        <v>2116</v>
      </c>
      <c r="I126" s="11">
        <v>1683</v>
      </c>
      <c r="J126" s="11">
        <v>2116</v>
      </c>
      <c r="K126" s="11">
        <v>2166</v>
      </c>
      <c r="L126" s="11">
        <v>3264</v>
      </c>
      <c r="M126" s="11">
        <v>8564</v>
      </c>
      <c r="N126" s="11">
        <v>21847</v>
      </c>
      <c r="O126" s="11">
        <v>12841</v>
      </c>
      <c r="P126" s="11">
        <v>6588</v>
      </c>
      <c r="Q126" s="11">
        <v>7786</v>
      </c>
      <c r="R126" s="11">
        <v>5407</v>
      </c>
      <c r="S126" s="29">
        <v>7095</v>
      </c>
      <c r="T126" s="53"/>
    </row>
    <row r="127" spans="1:20" hidden="1" outlineLevel="1" x14ac:dyDescent="0.3">
      <c r="A127" s="7" t="s">
        <v>110</v>
      </c>
      <c r="B127" s="11">
        <v>417</v>
      </c>
      <c r="C127" s="11">
        <v>934</v>
      </c>
      <c r="D127" s="11">
        <v>2188</v>
      </c>
      <c r="E127" s="11">
        <v>6299</v>
      </c>
      <c r="F127" s="11">
        <v>1983</v>
      </c>
      <c r="G127" s="11">
        <v>2011</v>
      </c>
      <c r="H127" s="11">
        <v>2040</v>
      </c>
      <c r="I127" s="11">
        <v>1126</v>
      </c>
      <c r="J127" s="11">
        <v>2491</v>
      </c>
      <c r="K127" s="11">
        <v>2583</v>
      </c>
      <c r="L127" s="11">
        <v>4198</v>
      </c>
      <c r="M127" s="11">
        <v>10752</v>
      </c>
      <c r="N127" s="11">
        <v>28146</v>
      </c>
      <c r="O127" s="11">
        <v>14824</v>
      </c>
      <c r="P127" s="11">
        <v>8599</v>
      </c>
      <c r="Q127" s="11">
        <v>9826</v>
      </c>
      <c r="R127" s="11">
        <v>6533</v>
      </c>
      <c r="S127" s="29">
        <v>9586</v>
      </c>
      <c r="T127" s="53"/>
    </row>
    <row r="128" spans="1:20" hidden="1" outlineLevel="1" x14ac:dyDescent="0.3">
      <c r="A128" s="7" t="s">
        <v>111</v>
      </c>
      <c r="B128" s="11">
        <v>621</v>
      </c>
      <c r="C128" s="11">
        <v>1248</v>
      </c>
      <c r="D128" s="11">
        <v>1477</v>
      </c>
      <c r="E128" s="11">
        <v>7869</v>
      </c>
      <c r="F128" s="11">
        <v>2856</v>
      </c>
      <c r="G128" s="11">
        <v>2896</v>
      </c>
      <c r="H128" s="11">
        <v>4192</v>
      </c>
      <c r="I128" s="11">
        <v>2189</v>
      </c>
      <c r="J128" s="11">
        <v>1078</v>
      </c>
      <c r="K128" s="11">
        <v>3204</v>
      </c>
      <c r="L128" s="11">
        <v>5446</v>
      </c>
      <c r="M128" s="11">
        <v>12229</v>
      </c>
      <c r="N128" s="11">
        <v>36015</v>
      </c>
      <c r="O128" s="11">
        <v>17680</v>
      </c>
      <c r="P128" s="11">
        <v>11495</v>
      </c>
      <c r="Q128" s="11">
        <v>14018</v>
      </c>
      <c r="R128" s="11">
        <v>8722</v>
      </c>
      <c r="S128" s="29">
        <v>10664</v>
      </c>
    </row>
    <row r="129" spans="1:20" hidden="1" outlineLevel="1" x14ac:dyDescent="0.3">
      <c r="A129" s="7" t="s">
        <v>112</v>
      </c>
      <c r="B129" s="11">
        <v>1059</v>
      </c>
      <c r="C129" s="11">
        <v>1110</v>
      </c>
      <c r="D129" s="11">
        <v>3389</v>
      </c>
      <c r="E129" s="11">
        <v>10454</v>
      </c>
      <c r="F129" s="11">
        <v>3085</v>
      </c>
      <c r="G129" s="11">
        <v>3140</v>
      </c>
      <c r="H129" s="11">
        <v>1868</v>
      </c>
      <c r="I129" s="11">
        <v>2802</v>
      </c>
      <c r="J129" s="11">
        <v>1921</v>
      </c>
      <c r="K129" s="11">
        <v>4263</v>
      </c>
      <c r="L129" s="11">
        <v>6556</v>
      </c>
      <c r="M129" s="11">
        <v>15618</v>
      </c>
      <c r="N129" s="11">
        <v>46469</v>
      </c>
      <c r="O129" s="11">
        <v>20765</v>
      </c>
      <c r="P129" s="11">
        <v>14635</v>
      </c>
      <c r="Q129" s="11">
        <v>15886</v>
      </c>
      <c r="R129" s="11">
        <v>11524</v>
      </c>
      <c r="S129" s="11">
        <v>12585</v>
      </c>
    </row>
    <row r="130" spans="1:20" hidden="1" outlineLevel="1" x14ac:dyDescent="0.3">
      <c r="A130" s="7" t="s">
        <v>113</v>
      </c>
      <c r="B130" s="11">
        <v>557</v>
      </c>
      <c r="C130" s="11">
        <v>854</v>
      </c>
      <c r="D130" s="11">
        <v>3903</v>
      </c>
      <c r="E130" s="11">
        <v>5272</v>
      </c>
      <c r="F130" s="11">
        <v>1123</v>
      </c>
      <c r="G130" s="11">
        <v>1455</v>
      </c>
      <c r="H130" s="11">
        <v>628</v>
      </c>
      <c r="I130" s="11">
        <v>457</v>
      </c>
      <c r="J130" s="11">
        <v>1381</v>
      </c>
      <c r="K130" s="11">
        <v>4820</v>
      </c>
      <c r="L130" s="11">
        <v>7410</v>
      </c>
      <c r="M130" s="11">
        <v>19521</v>
      </c>
      <c r="N130" s="11">
        <v>51741</v>
      </c>
      <c r="O130" s="11">
        <v>21888</v>
      </c>
      <c r="P130" s="11">
        <v>16090</v>
      </c>
      <c r="Q130" s="11">
        <v>16514</v>
      </c>
      <c r="R130" s="11">
        <v>11981</v>
      </c>
      <c r="S130" s="11">
        <v>13966</v>
      </c>
    </row>
    <row r="131" spans="1:20" hidden="1" outlineLevel="1" x14ac:dyDescent="0.3">
      <c r="A131" s="7" t="s">
        <v>114</v>
      </c>
      <c r="B131" s="11">
        <v>-380</v>
      </c>
      <c r="C131" s="11">
        <v>80</v>
      </c>
      <c r="D131" s="11">
        <v>2025</v>
      </c>
      <c r="E131" s="11">
        <v>4450</v>
      </c>
      <c r="F131" s="11">
        <v>1528</v>
      </c>
      <c r="G131" s="11">
        <v>993</v>
      </c>
      <c r="H131" s="11">
        <v>1270</v>
      </c>
      <c r="I131" s="11">
        <v>1267</v>
      </c>
      <c r="J131" s="11">
        <v>1742</v>
      </c>
      <c r="K131" s="11">
        <v>4440</v>
      </c>
      <c r="L131" s="11">
        <v>7490</v>
      </c>
      <c r="M131" s="11">
        <v>21546</v>
      </c>
      <c r="N131" s="11">
        <v>56191</v>
      </c>
      <c r="O131" s="11">
        <v>23416</v>
      </c>
      <c r="P131" s="11">
        <v>17083</v>
      </c>
      <c r="Q131" s="11">
        <v>17784</v>
      </c>
      <c r="R131" s="11">
        <v>13248</v>
      </c>
      <c r="S131" s="11">
        <v>15708</v>
      </c>
    </row>
    <row r="132" spans="1:20" hidden="1" outlineLevel="1" x14ac:dyDescent="0.3">
      <c r="I132" s="53"/>
    </row>
    <row r="133" spans="1:20" hidden="1" outlineLevel="1" x14ac:dyDescent="0.3">
      <c r="A133" s="6" t="s">
        <v>177</v>
      </c>
      <c r="B133" s="27"/>
      <c r="C133" s="27"/>
      <c r="D133" s="27"/>
      <c r="E133" s="27"/>
    </row>
    <row r="134" spans="1:20" ht="15" hidden="1" customHeight="1" outlineLevel="1" x14ac:dyDescent="0.3">
      <c r="A134" s="3" t="s">
        <v>86</v>
      </c>
      <c r="B134" s="4" t="s">
        <v>126</v>
      </c>
      <c r="C134" s="4" t="s">
        <v>127</v>
      </c>
      <c r="D134" s="4" t="s">
        <v>128</v>
      </c>
      <c r="E134" s="4" t="s">
        <v>129</v>
      </c>
      <c r="F134" s="4" t="s">
        <v>130</v>
      </c>
      <c r="G134" s="4" t="s">
        <v>131</v>
      </c>
      <c r="H134" s="4" t="s">
        <v>132</v>
      </c>
      <c r="I134" s="4" t="s">
        <v>133</v>
      </c>
      <c r="J134" s="4" t="s">
        <v>134</v>
      </c>
      <c r="K134" s="4" t="s">
        <v>135</v>
      </c>
      <c r="L134" s="4" t="s">
        <v>136</v>
      </c>
      <c r="M134" s="4" t="s">
        <v>137</v>
      </c>
      <c r="N134" s="4" t="s">
        <v>138</v>
      </c>
      <c r="O134" s="4" t="s">
        <v>139</v>
      </c>
      <c r="P134" s="4" t="s">
        <v>140</v>
      </c>
      <c r="Q134" s="4" t="s">
        <v>141</v>
      </c>
      <c r="R134" s="4" t="s">
        <v>142</v>
      </c>
      <c r="S134" s="4" t="s">
        <v>143</v>
      </c>
    </row>
    <row r="135" spans="1:20" hidden="1" outlineLevel="1" x14ac:dyDescent="0.3">
      <c r="A135" s="7" t="s">
        <v>103</v>
      </c>
      <c r="B135" s="11"/>
      <c r="C135" s="11"/>
      <c r="D135" s="11">
        <v>13</v>
      </c>
      <c r="E135" s="11">
        <v>20</v>
      </c>
      <c r="F135" s="11">
        <v>40</v>
      </c>
      <c r="G135" s="11">
        <v>708</v>
      </c>
      <c r="H135" s="11">
        <v>2077</v>
      </c>
      <c r="I135" s="11">
        <v>3194</v>
      </c>
      <c r="J135" s="11">
        <v>566</v>
      </c>
      <c r="K135" s="11">
        <v>0</v>
      </c>
      <c r="L135" s="11">
        <v>0</v>
      </c>
      <c r="M135" s="11">
        <v>13</v>
      </c>
      <c r="N135" s="11">
        <v>20</v>
      </c>
      <c r="O135" s="11">
        <v>40</v>
      </c>
      <c r="P135" s="11">
        <v>708</v>
      </c>
      <c r="Q135" s="11">
        <v>2077</v>
      </c>
      <c r="R135" s="11">
        <v>3194</v>
      </c>
      <c r="S135" s="11">
        <v>566</v>
      </c>
      <c r="T135" s="64"/>
    </row>
    <row r="136" spans="1:20" hidden="1" outlineLevel="1" x14ac:dyDescent="0.3">
      <c r="A136" s="7" t="s">
        <v>104</v>
      </c>
      <c r="B136" s="11"/>
      <c r="C136" s="11"/>
      <c r="D136" s="11">
        <v>61</v>
      </c>
      <c r="E136" s="11">
        <v>35</v>
      </c>
      <c r="F136" s="11">
        <v>44</v>
      </c>
      <c r="G136" s="11">
        <v>473</v>
      </c>
      <c r="H136" s="11">
        <v>264</v>
      </c>
      <c r="I136" s="11">
        <v>2302</v>
      </c>
      <c r="J136" s="11">
        <v>1299</v>
      </c>
      <c r="K136" s="11">
        <v>0</v>
      </c>
      <c r="L136" s="11">
        <v>0</v>
      </c>
      <c r="M136" s="11">
        <v>74</v>
      </c>
      <c r="N136" s="11">
        <v>55</v>
      </c>
      <c r="O136" s="11">
        <v>84</v>
      </c>
      <c r="P136" s="11">
        <v>1181</v>
      </c>
      <c r="Q136" s="11">
        <v>2341</v>
      </c>
      <c r="R136" s="11">
        <v>5496</v>
      </c>
      <c r="S136" s="11">
        <v>1865</v>
      </c>
      <c r="T136" s="53"/>
    </row>
    <row r="137" spans="1:20" hidden="1" outlineLevel="1" x14ac:dyDescent="0.3">
      <c r="A137" s="7" t="s">
        <v>105</v>
      </c>
      <c r="B137" s="11"/>
      <c r="C137" s="11"/>
      <c r="D137" s="11"/>
      <c r="E137" s="11"/>
      <c r="F137" s="11">
        <v>89</v>
      </c>
      <c r="G137" s="11">
        <v>296</v>
      </c>
      <c r="H137" s="11">
        <v>1095</v>
      </c>
      <c r="I137" s="11">
        <v>375</v>
      </c>
      <c r="J137" s="11">
        <v>313</v>
      </c>
      <c r="K137" s="11">
        <v>0</v>
      </c>
      <c r="L137" s="11">
        <v>0</v>
      </c>
      <c r="M137" s="11">
        <v>74</v>
      </c>
      <c r="N137" s="11">
        <v>55</v>
      </c>
      <c r="O137" s="11">
        <v>173</v>
      </c>
      <c r="P137" s="11">
        <v>1477</v>
      </c>
      <c r="Q137" s="11">
        <v>3436</v>
      </c>
      <c r="R137" s="11">
        <v>5871</v>
      </c>
      <c r="S137" s="11">
        <v>2178</v>
      </c>
      <c r="T137" s="53"/>
    </row>
    <row r="138" spans="1:20" hidden="1" outlineLevel="1" x14ac:dyDescent="0.3">
      <c r="A138" s="7" t="s">
        <v>106</v>
      </c>
      <c r="B138" s="11"/>
      <c r="C138" s="11"/>
      <c r="D138" s="11">
        <v>39</v>
      </c>
      <c r="E138" s="11">
        <v>50</v>
      </c>
      <c r="F138" s="11">
        <v>70</v>
      </c>
      <c r="G138" s="11">
        <v>459</v>
      </c>
      <c r="H138" s="11">
        <v>975</v>
      </c>
      <c r="I138" s="11">
        <v>753</v>
      </c>
      <c r="J138" s="11">
        <v>1033</v>
      </c>
      <c r="K138" s="11">
        <v>0</v>
      </c>
      <c r="L138" s="11">
        <v>0</v>
      </c>
      <c r="M138" s="11">
        <v>113</v>
      </c>
      <c r="N138" s="11">
        <v>105</v>
      </c>
      <c r="O138" s="11">
        <v>243</v>
      </c>
      <c r="P138" s="11">
        <v>1936</v>
      </c>
      <c r="Q138" s="11">
        <v>4411</v>
      </c>
      <c r="R138" s="11">
        <v>6624</v>
      </c>
      <c r="S138" s="11">
        <v>3211</v>
      </c>
      <c r="T138" s="53"/>
    </row>
    <row r="139" spans="1:20" hidden="1" outlineLevel="1" x14ac:dyDescent="0.3">
      <c r="A139" s="7" t="s">
        <v>107</v>
      </c>
      <c r="B139" s="11"/>
      <c r="C139" s="11"/>
      <c r="D139" s="11"/>
      <c r="E139" s="11">
        <v>16</v>
      </c>
      <c r="F139" s="11">
        <v>93</v>
      </c>
      <c r="G139" s="11">
        <v>539</v>
      </c>
      <c r="H139" s="11">
        <v>975</v>
      </c>
      <c r="I139" s="11">
        <v>1644</v>
      </c>
      <c r="J139" s="11">
        <v>1195</v>
      </c>
      <c r="K139" s="11">
        <v>0</v>
      </c>
      <c r="L139" s="11">
        <v>0</v>
      </c>
      <c r="M139" s="11">
        <v>113</v>
      </c>
      <c r="N139" s="11">
        <v>121</v>
      </c>
      <c r="O139" s="11">
        <v>336</v>
      </c>
      <c r="P139" s="11">
        <v>2475</v>
      </c>
      <c r="Q139" s="11">
        <v>5386</v>
      </c>
      <c r="R139" s="11">
        <v>8268</v>
      </c>
      <c r="S139" s="11">
        <v>4406</v>
      </c>
      <c r="T139" s="53"/>
    </row>
    <row r="140" spans="1:20" hidden="1" outlineLevel="1" x14ac:dyDescent="0.3">
      <c r="A140" s="7" t="s">
        <v>108</v>
      </c>
      <c r="B140" s="11"/>
      <c r="C140" s="11"/>
      <c r="D140" s="11"/>
      <c r="E140" s="11">
        <v>300</v>
      </c>
      <c r="F140" s="11">
        <v>126</v>
      </c>
      <c r="G140" s="11">
        <v>225</v>
      </c>
      <c r="H140" s="11">
        <v>1566</v>
      </c>
      <c r="I140" s="11">
        <v>473</v>
      </c>
      <c r="J140" s="11">
        <v>2807</v>
      </c>
      <c r="K140" s="11">
        <v>0</v>
      </c>
      <c r="L140" s="11">
        <v>0</v>
      </c>
      <c r="M140" s="11">
        <v>113</v>
      </c>
      <c r="N140" s="11">
        <v>421</v>
      </c>
      <c r="O140" s="11">
        <v>462</v>
      </c>
      <c r="P140" s="11">
        <v>2700</v>
      </c>
      <c r="Q140" s="11">
        <v>6952</v>
      </c>
      <c r="R140" s="11">
        <v>8741</v>
      </c>
      <c r="S140" s="11">
        <v>7213</v>
      </c>
      <c r="T140" s="53"/>
    </row>
    <row r="141" spans="1:20" hidden="1" outlineLevel="1" x14ac:dyDescent="0.3">
      <c r="A141" s="7" t="s">
        <v>109</v>
      </c>
      <c r="B141" s="11"/>
      <c r="C141" s="11"/>
      <c r="D141" s="11"/>
      <c r="E141" s="11">
        <v>33</v>
      </c>
      <c r="F141" s="11"/>
      <c r="G141" s="11">
        <v>569</v>
      </c>
      <c r="H141" s="11">
        <v>579</v>
      </c>
      <c r="I141" s="11">
        <v>848</v>
      </c>
      <c r="J141" s="11">
        <v>1295</v>
      </c>
      <c r="K141" s="11">
        <v>0</v>
      </c>
      <c r="L141" s="11">
        <v>0</v>
      </c>
      <c r="M141" s="11">
        <v>113</v>
      </c>
      <c r="N141" s="11">
        <v>454</v>
      </c>
      <c r="O141" s="11">
        <v>462</v>
      </c>
      <c r="P141" s="11">
        <v>3269</v>
      </c>
      <c r="Q141" s="11">
        <v>7531</v>
      </c>
      <c r="R141" s="11">
        <v>9589</v>
      </c>
      <c r="S141" s="11">
        <v>8508</v>
      </c>
      <c r="T141" s="53"/>
    </row>
    <row r="142" spans="1:20" hidden="1" outlineLevel="1" x14ac:dyDescent="0.3">
      <c r="A142" s="7" t="s">
        <v>110</v>
      </c>
      <c r="B142" s="11"/>
      <c r="C142" s="11"/>
      <c r="D142" s="11">
        <v>20</v>
      </c>
      <c r="E142" s="11">
        <v>42</v>
      </c>
      <c r="F142" s="11">
        <v>122</v>
      </c>
      <c r="G142" s="11">
        <v>664</v>
      </c>
      <c r="H142" s="11">
        <v>1855</v>
      </c>
      <c r="I142" s="11">
        <v>1048</v>
      </c>
      <c r="J142" s="11">
        <v>2931</v>
      </c>
      <c r="K142" s="11">
        <v>0</v>
      </c>
      <c r="L142" s="11">
        <v>0</v>
      </c>
      <c r="M142" s="11">
        <v>133</v>
      </c>
      <c r="N142" s="11">
        <v>496</v>
      </c>
      <c r="O142" s="11">
        <v>584</v>
      </c>
      <c r="P142" s="11">
        <v>3933</v>
      </c>
      <c r="Q142" s="11">
        <v>9386</v>
      </c>
      <c r="R142" s="11">
        <v>10637</v>
      </c>
      <c r="S142" s="11">
        <v>11439</v>
      </c>
      <c r="T142" s="53"/>
    </row>
    <row r="143" spans="1:20" hidden="1" outlineLevel="1" x14ac:dyDescent="0.3">
      <c r="A143" s="7" t="s">
        <v>111</v>
      </c>
      <c r="B143" s="11"/>
      <c r="C143" s="11"/>
      <c r="D143" s="11">
        <v>4</v>
      </c>
      <c r="E143" s="11">
        <v>163</v>
      </c>
      <c r="F143" s="11">
        <v>391</v>
      </c>
      <c r="G143" s="11">
        <v>2148</v>
      </c>
      <c r="H143" s="11">
        <v>3732</v>
      </c>
      <c r="I143" s="11">
        <v>1869</v>
      </c>
      <c r="J143" s="11">
        <v>3537</v>
      </c>
      <c r="K143" s="11">
        <v>0</v>
      </c>
      <c r="L143" s="11">
        <v>0</v>
      </c>
      <c r="M143" s="11">
        <v>137</v>
      </c>
      <c r="N143" s="11">
        <v>659</v>
      </c>
      <c r="O143" s="11">
        <v>975</v>
      </c>
      <c r="P143" s="11">
        <v>6081</v>
      </c>
      <c r="Q143" s="11">
        <v>13118</v>
      </c>
      <c r="R143" s="11">
        <v>12506</v>
      </c>
      <c r="S143" s="11">
        <v>14976</v>
      </c>
    </row>
    <row r="144" spans="1:20" hidden="1" outlineLevel="1" x14ac:dyDescent="0.3">
      <c r="A144" s="7" t="s">
        <v>112</v>
      </c>
      <c r="B144" s="11"/>
      <c r="C144" s="11"/>
      <c r="D144" s="11">
        <v>109</v>
      </c>
      <c r="E144" s="11">
        <v>556</v>
      </c>
      <c r="F144" s="11">
        <v>518</v>
      </c>
      <c r="G144" s="11">
        <v>5328</v>
      </c>
      <c r="H144" s="11">
        <v>3709</v>
      </c>
      <c r="I144" s="11">
        <v>1951</v>
      </c>
      <c r="J144" s="11">
        <v>15729</v>
      </c>
      <c r="K144" s="11">
        <v>0</v>
      </c>
      <c r="L144" s="11">
        <v>0</v>
      </c>
      <c r="M144" s="11">
        <v>246</v>
      </c>
      <c r="N144" s="11">
        <v>1215</v>
      </c>
      <c r="O144" s="11">
        <v>1493</v>
      </c>
      <c r="P144" s="11">
        <v>11409</v>
      </c>
      <c r="Q144" s="11">
        <v>16827</v>
      </c>
      <c r="R144" s="11">
        <v>14457</v>
      </c>
      <c r="S144" s="11">
        <v>30705</v>
      </c>
    </row>
    <row r="145" spans="1:20" hidden="1" outlineLevel="1" x14ac:dyDescent="0.3">
      <c r="A145" s="7" t="s">
        <v>113</v>
      </c>
      <c r="B145" s="11"/>
      <c r="C145" s="11"/>
      <c r="D145" s="11">
        <v>157</v>
      </c>
      <c r="E145" s="11">
        <v>48</v>
      </c>
      <c r="F145" s="11">
        <v>500</v>
      </c>
      <c r="G145" s="11">
        <v>8157</v>
      </c>
      <c r="H145" s="11">
        <v>3038</v>
      </c>
      <c r="I145" s="11">
        <v>625</v>
      </c>
      <c r="J145" s="11">
        <v>4705</v>
      </c>
      <c r="K145" s="11">
        <v>0</v>
      </c>
      <c r="L145" s="11">
        <v>0</v>
      </c>
      <c r="M145" s="11">
        <v>403</v>
      </c>
      <c r="N145" s="11">
        <v>1263</v>
      </c>
      <c r="O145" s="11">
        <v>1993</v>
      </c>
      <c r="P145" s="11">
        <v>19566</v>
      </c>
      <c r="Q145" s="11">
        <v>19865</v>
      </c>
      <c r="R145" s="11">
        <v>15082</v>
      </c>
      <c r="S145" s="11">
        <v>35410</v>
      </c>
    </row>
    <row r="146" spans="1:20" hidden="1" outlineLevel="1" x14ac:dyDescent="0.3">
      <c r="A146" s="7" t="s">
        <v>114</v>
      </c>
      <c r="B146" s="11">
        <v>875</v>
      </c>
      <c r="C146" s="11">
        <v>672</v>
      </c>
      <c r="D146" s="11">
        <v>22</v>
      </c>
      <c r="E146" s="11">
        <v>44</v>
      </c>
      <c r="F146" s="11">
        <v>694</v>
      </c>
      <c r="G146" s="11">
        <v>3457</v>
      </c>
      <c r="H146" s="11">
        <v>2451</v>
      </c>
      <c r="I146" s="11">
        <v>600</v>
      </c>
      <c r="J146" s="11">
        <v>4500</v>
      </c>
      <c r="K146" s="11">
        <v>875</v>
      </c>
      <c r="L146" s="11">
        <v>672</v>
      </c>
      <c r="M146" s="11">
        <v>425</v>
      </c>
      <c r="N146" s="11">
        <v>1307</v>
      </c>
      <c r="O146" s="11">
        <v>2687</v>
      </c>
      <c r="P146" s="11">
        <v>23023</v>
      </c>
      <c r="Q146" s="11">
        <v>22316</v>
      </c>
      <c r="R146" s="11">
        <v>15682</v>
      </c>
      <c r="S146" s="11">
        <v>39910</v>
      </c>
    </row>
    <row r="147" spans="1:20" hidden="1" outlineLevel="1" x14ac:dyDescent="0.3">
      <c r="A147" s="6" t="s">
        <v>85</v>
      </c>
    </row>
    <row r="148" spans="1:20" hidden="1" outlineLevel="1" x14ac:dyDescent="0.3">
      <c r="A148" s="3" t="s">
        <v>86</v>
      </c>
      <c r="B148" s="4" t="s">
        <v>144</v>
      </c>
      <c r="C148" s="4" t="s">
        <v>145</v>
      </c>
      <c r="D148" s="4" t="s">
        <v>146</v>
      </c>
      <c r="E148" s="4" t="s">
        <v>147</v>
      </c>
      <c r="F148" s="4" t="s">
        <v>148</v>
      </c>
      <c r="G148" s="4" t="s">
        <v>149</v>
      </c>
      <c r="H148" s="4" t="s">
        <v>150</v>
      </c>
      <c r="I148" s="4" t="s">
        <v>151</v>
      </c>
      <c r="J148" s="4" t="s">
        <v>152</v>
      </c>
      <c r="K148" s="4" t="s">
        <v>153</v>
      </c>
      <c r="L148" s="4" t="s">
        <v>154</v>
      </c>
      <c r="M148" s="4" t="s">
        <v>155</v>
      </c>
      <c r="N148" s="4" t="s">
        <v>156</v>
      </c>
      <c r="O148" s="4" t="s">
        <v>157</v>
      </c>
      <c r="P148" s="4" t="s">
        <v>158</v>
      </c>
      <c r="Q148" s="4" t="s">
        <v>159</v>
      </c>
      <c r="R148" s="4" t="s">
        <v>160</v>
      </c>
      <c r="S148" s="4" t="s">
        <v>161</v>
      </c>
    </row>
    <row r="149" spans="1:20" hidden="1" outlineLevel="1" x14ac:dyDescent="0.3">
      <c r="A149" s="7" t="s">
        <v>103</v>
      </c>
      <c r="B149" s="11">
        <v>0</v>
      </c>
      <c r="C149" s="11">
        <v>0</v>
      </c>
      <c r="D149" s="11">
        <v>307</v>
      </c>
      <c r="E149" s="11">
        <v>782</v>
      </c>
      <c r="F149" s="11">
        <v>508</v>
      </c>
      <c r="G149" s="11">
        <v>515</v>
      </c>
      <c r="H149" s="11">
        <v>293</v>
      </c>
      <c r="I149" s="11">
        <v>87</v>
      </c>
      <c r="J149" s="11">
        <v>87</v>
      </c>
      <c r="K149" s="11">
        <v>0</v>
      </c>
      <c r="L149" s="11">
        <v>0</v>
      </c>
      <c r="M149" s="11">
        <v>307</v>
      </c>
      <c r="N149" s="11">
        <v>782</v>
      </c>
      <c r="O149" s="11">
        <v>508</v>
      </c>
      <c r="P149" s="11">
        <v>515</v>
      </c>
      <c r="Q149" s="11">
        <v>293</v>
      </c>
      <c r="R149" s="11">
        <v>87</v>
      </c>
      <c r="S149" s="11">
        <v>87</v>
      </c>
      <c r="T149" s="64"/>
    </row>
    <row r="150" spans="1:20" ht="15" hidden="1" customHeight="1" outlineLevel="1" x14ac:dyDescent="0.3">
      <c r="A150" s="7" t="s">
        <v>104</v>
      </c>
      <c r="B150" s="11">
        <v>0</v>
      </c>
      <c r="C150" s="11">
        <v>0</v>
      </c>
      <c r="D150" s="11">
        <v>1210</v>
      </c>
      <c r="E150" s="11">
        <v>416</v>
      </c>
      <c r="F150" s="11">
        <v>430</v>
      </c>
      <c r="G150" s="11">
        <v>454</v>
      </c>
      <c r="H150" s="11">
        <v>96</v>
      </c>
      <c r="I150" s="11">
        <v>48</v>
      </c>
      <c r="J150" s="11">
        <v>59</v>
      </c>
      <c r="K150" s="11">
        <v>0</v>
      </c>
      <c r="L150" s="11">
        <v>0</v>
      </c>
      <c r="M150" s="11">
        <v>1517</v>
      </c>
      <c r="N150" s="11">
        <v>1198</v>
      </c>
      <c r="O150" s="11">
        <v>938</v>
      </c>
      <c r="P150" s="11">
        <v>969</v>
      </c>
      <c r="Q150" s="11">
        <v>389</v>
      </c>
      <c r="R150" s="11">
        <v>135</v>
      </c>
      <c r="S150" s="11">
        <v>146</v>
      </c>
      <c r="T150" s="53"/>
    </row>
    <row r="151" spans="1:20" hidden="1" outlineLevel="1" x14ac:dyDescent="0.3">
      <c r="A151" s="7" t="s">
        <v>105</v>
      </c>
      <c r="B151" s="11">
        <v>0</v>
      </c>
      <c r="C151" s="11">
        <v>0</v>
      </c>
      <c r="D151" s="11">
        <v>386</v>
      </c>
      <c r="E151" s="11">
        <v>417</v>
      </c>
      <c r="F151" s="11">
        <v>416</v>
      </c>
      <c r="G151" s="11">
        <v>171</v>
      </c>
      <c r="H151" s="11">
        <v>-15</v>
      </c>
      <c r="I151" s="11">
        <v>983</v>
      </c>
      <c r="J151" s="11">
        <v>74</v>
      </c>
      <c r="K151" s="11">
        <v>0</v>
      </c>
      <c r="L151" s="11">
        <v>0</v>
      </c>
      <c r="M151" s="11">
        <v>1903</v>
      </c>
      <c r="N151" s="11">
        <v>1615</v>
      </c>
      <c r="O151" s="11">
        <v>1354</v>
      </c>
      <c r="P151" s="11">
        <v>1140</v>
      </c>
      <c r="Q151" s="11">
        <v>374</v>
      </c>
      <c r="R151" s="11">
        <v>1118</v>
      </c>
      <c r="S151" s="11">
        <v>220</v>
      </c>
      <c r="T151" s="53"/>
    </row>
    <row r="152" spans="1:20" hidden="1" outlineLevel="1" x14ac:dyDescent="0.3">
      <c r="A152" s="7" t="s">
        <v>106</v>
      </c>
      <c r="B152" s="11">
        <v>0</v>
      </c>
      <c r="C152" s="11">
        <v>0</v>
      </c>
      <c r="D152" s="11">
        <v>282</v>
      </c>
      <c r="E152" s="11">
        <v>448</v>
      </c>
      <c r="F152" s="11">
        <v>473</v>
      </c>
      <c r="G152" s="11">
        <v>89</v>
      </c>
      <c r="H152" s="11">
        <v>229</v>
      </c>
      <c r="I152" s="11">
        <v>147</v>
      </c>
      <c r="J152" s="11">
        <v>91</v>
      </c>
      <c r="K152" s="11">
        <v>0</v>
      </c>
      <c r="L152" s="11">
        <v>0</v>
      </c>
      <c r="M152" s="11">
        <v>2185</v>
      </c>
      <c r="N152" s="11">
        <v>2063</v>
      </c>
      <c r="O152" s="11">
        <v>1827</v>
      </c>
      <c r="P152" s="11">
        <v>1229</v>
      </c>
      <c r="Q152" s="11">
        <v>603</v>
      </c>
      <c r="R152" s="11">
        <v>1265</v>
      </c>
      <c r="S152" s="11">
        <v>311</v>
      </c>
      <c r="T152" s="53"/>
    </row>
    <row r="153" spans="1:20" hidden="1" outlineLevel="1" x14ac:dyDescent="0.3">
      <c r="A153" s="7" t="s">
        <v>107</v>
      </c>
      <c r="B153" s="11">
        <v>0</v>
      </c>
      <c r="C153" s="11">
        <v>0</v>
      </c>
      <c r="D153" s="11">
        <v>461</v>
      </c>
      <c r="E153" s="11">
        <v>414</v>
      </c>
      <c r="F153" s="11">
        <v>575</v>
      </c>
      <c r="G153" s="11">
        <v>21</v>
      </c>
      <c r="H153" s="11">
        <v>9187</v>
      </c>
      <c r="I153" s="11">
        <v>83</v>
      </c>
      <c r="J153" s="11">
        <v>124</v>
      </c>
      <c r="K153" s="11">
        <v>0</v>
      </c>
      <c r="L153" s="11">
        <v>0</v>
      </c>
      <c r="M153" s="11">
        <v>2646</v>
      </c>
      <c r="N153" s="11">
        <v>2477</v>
      </c>
      <c r="O153" s="11">
        <v>2402</v>
      </c>
      <c r="P153" s="11">
        <v>1250</v>
      </c>
      <c r="Q153" s="11">
        <v>9790</v>
      </c>
      <c r="R153" s="11">
        <v>1348</v>
      </c>
      <c r="S153" s="11">
        <v>435</v>
      </c>
      <c r="T153" s="53"/>
    </row>
    <row r="154" spans="1:20" hidden="1" outlineLevel="1" x14ac:dyDescent="0.3">
      <c r="A154" s="7" t="s">
        <v>108</v>
      </c>
      <c r="B154" s="11">
        <v>0</v>
      </c>
      <c r="C154" s="11">
        <v>0</v>
      </c>
      <c r="D154" s="11">
        <v>337</v>
      </c>
      <c r="E154" s="11">
        <v>397</v>
      </c>
      <c r="F154" s="11">
        <v>371</v>
      </c>
      <c r="G154" s="11">
        <v>82</v>
      </c>
      <c r="H154" s="11">
        <v>0</v>
      </c>
      <c r="I154" s="11">
        <v>258</v>
      </c>
      <c r="J154" s="11">
        <v>77</v>
      </c>
      <c r="K154" s="11">
        <v>0</v>
      </c>
      <c r="L154" s="11">
        <v>0</v>
      </c>
      <c r="M154" s="11">
        <v>2983</v>
      </c>
      <c r="N154" s="11">
        <v>2874</v>
      </c>
      <c r="O154" s="11">
        <v>2773</v>
      </c>
      <c r="P154" s="11">
        <v>1332</v>
      </c>
      <c r="Q154" s="11">
        <v>9790</v>
      </c>
      <c r="R154" s="11">
        <v>1606</v>
      </c>
      <c r="S154" s="11">
        <v>512</v>
      </c>
      <c r="T154" s="53"/>
    </row>
    <row r="155" spans="1:20" hidden="1" outlineLevel="1" x14ac:dyDescent="0.3">
      <c r="A155" s="7" t="s">
        <v>109</v>
      </c>
      <c r="B155" s="11">
        <v>0</v>
      </c>
      <c r="C155" s="11">
        <v>0</v>
      </c>
      <c r="D155" s="11">
        <v>424</v>
      </c>
      <c r="E155" s="11">
        <v>1085</v>
      </c>
      <c r="F155" s="11">
        <v>540</v>
      </c>
      <c r="G155" s="11">
        <v>51</v>
      </c>
      <c r="H155" s="7">
        <v>477</v>
      </c>
      <c r="I155" s="7">
        <v>116</v>
      </c>
      <c r="J155" s="11">
        <v>59</v>
      </c>
      <c r="K155" s="11">
        <v>0</v>
      </c>
      <c r="L155" s="11">
        <v>0</v>
      </c>
      <c r="M155" s="11">
        <v>3407</v>
      </c>
      <c r="N155" s="11">
        <v>3959</v>
      </c>
      <c r="O155" s="11">
        <v>3313</v>
      </c>
      <c r="P155" s="11">
        <v>1383</v>
      </c>
      <c r="Q155" s="11">
        <v>10267</v>
      </c>
      <c r="R155" s="11">
        <v>1722</v>
      </c>
      <c r="S155" s="11">
        <v>571</v>
      </c>
      <c r="T155" s="9"/>
    </row>
    <row r="156" spans="1:20" hidden="1" outlineLevel="1" x14ac:dyDescent="0.3">
      <c r="A156" s="7" t="s">
        <v>110</v>
      </c>
      <c r="B156" s="11">
        <v>0</v>
      </c>
      <c r="C156" s="11">
        <v>0</v>
      </c>
      <c r="D156" s="11">
        <v>822</v>
      </c>
      <c r="E156" s="11">
        <v>616</v>
      </c>
      <c r="F156" s="11">
        <v>178</v>
      </c>
      <c r="G156" s="11">
        <v>61</v>
      </c>
      <c r="H156" s="7">
        <v>100</v>
      </c>
      <c r="I156" s="7">
        <v>115</v>
      </c>
      <c r="J156" s="11">
        <v>184</v>
      </c>
      <c r="K156" s="11">
        <v>0</v>
      </c>
      <c r="L156" s="11">
        <v>0</v>
      </c>
      <c r="M156" s="11">
        <v>4229</v>
      </c>
      <c r="N156" s="11">
        <v>4575</v>
      </c>
      <c r="O156" s="11">
        <v>3491</v>
      </c>
      <c r="P156" s="11">
        <v>1444</v>
      </c>
      <c r="Q156" s="11">
        <v>10367</v>
      </c>
      <c r="R156" s="11">
        <v>1837</v>
      </c>
      <c r="S156" s="11">
        <v>755</v>
      </c>
    </row>
    <row r="157" spans="1:20" hidden="1" outlineLevel="1" x14ac:dyDescent="0.3">
      <c r="A157" s="7" t="s">
        <v>111</v>
      </c>
      <c r="B157" s="11">
        <v>0</v>
      </c>
      <c r="C157" s="11">
        <v>0</v>
      </c>
      <c r="D157" s="11">
        <v>492</v>
      </c>
      <c r="E157" s="11">
        <v>345</v>
      </c>
      <c r="F157" s="11">
        <v>808</v>
      </c>
      <c r="G157" s="11">
        <v>25</v>
      </c>
      <c r="H157" s="7">
        <v>39</v>
      </c>
      <c r="I157" s="7">
        <v>132</v>
      </c>
      <c r="J157" s="11">
        <v>145</v>
      </c>
      <c r="K157" s="11">
        <v>0</v>
      </c>
      <c r="L157" s="11">
        <v>0</v>
      </c>
      <c r="M157" s="11">
        <v>4721</v>
      </c>
      <c r="N157" s="11">
        <v>4920</v>
      </c>
      <c r="O157" s="11">
        <v>4299</v>
      </c>
      <c r="P157" s="11">
        <v>1469</v>
      </c>
      <c r="Q157" s="11">
        <v>10406</v>
      </c>
      <c r="R157" s="11">
        <v>1969</v>
      </c>
      <c r="S157" s="11">
        <v>900</v>
      </c>
    </row>
    <row r="158" spans="1:20" hidden="1" outlineLevel="1" x14ac:dyDescent="0.3">
      <c r="A158" s="7" t="s">
        <v>112</v>
      </c>
      <c r="B158" s="11">
        <v>0</v>
      </c>
      <c r="C158" s="11">
        <v>0</v>
      </c>
      <c r="D158" s="11">
        <v>469</v>
      </c>
      <c r="E158" s="11">
        <v>778</v>
      </c>
      <c r="F158" s="11">
        <v>686</v>
      </c>
      <c r="G158" s="11">
        <v>38</v>
      </c>
      <c r="H158" s="7">
        <v>25</v>
      </c>
      <c r="I158" s="7">
        <v>82</v>
      </c>
      <c r="J158" s="11">
        <v>214</v>
      </c>
      <c r="K158" s="11">
        <v>0</v>
      </c>
      <c r="L158" s="11">
        <v>0</v>
      </c>
      <c r="M158" s="11">
        <v>5190</v>
      </c>
      <c r="N158" s="11">
        <v>5698</v>
      </c>
      <c r="O158" s="11">
        <v>4985</v>
      </c>
      <c r="P158" s="11">
        <v>1507</v>
      </c>
      <c r="Q158" s="11">
        <v>10431</v>
      </c>
      <c r="R158" s="11">
        <v>2051</v>
      </c>
      <c r="S158" s="11">
        <v>1114</v>
      </c>
    </row>
    <row r="159" spans="1:20" hidden="1" outlineLevel="1" x14ac:dyDescent="0.3">
      <c r="A159" s="7" t="s">
        <v>113</v>
      </c>
      <c r="B159" s="10">
        <v>0</v>
      </c>
      <c r="C159" s="10">
        <v>0</v>
      </c>
      <c r="D159" s="10">
        <v>672</v>
      </c>
      <c r="E159" s="10">
        <v>537</v>
      </c>
      <c r="F159" s="10">
        <v>735</v>
      </c>
      <c r="G159" s="10">
        <v>50</v>
      </c>
      <c r="H159" s="7">
        <v>293</v>
      </c>
      <c r="I159" s="7">
        <v>89</v>
      </c>
      <c r="J159" s="11">
        <v>61</v>
      </c>
      <c r="K159" s="11">
        <v>0</v>
      </c>
      <c r="L159" s="11">
        <v>0</v>
      </c>
      <c r="M159" s="11">
        <v>5862</v>
      </c>
      <c r="N159" s="11">
        <v>6235</v>
      </c>
      <c r="O159" s="11">
        <v>5720</v>
      </c>
      <c r="P159" s="11">
        <v>1557</v>
      </c>
      <c r="Q159" s="11">
        <v>10724</v>
      </c>
      <c r="R159" s="11">
        <v>2140</v>
      </c>
      <c r="S159" s="11">
        <v>1175</v>
      </c>
    </row>
    <row r="160" spans="1:20" hidden="1" outlineLevel="1" x14ac:dyDescent="0.3">
      <c r="A160" s="7" t="s">
        <v>114</v>
      </c>
      <c r="B160" s="10">
        <v>10977</v>
      </c>
      <c r="C160" s="10">
        <v>5916</v>
      </c>
      <c r="D160" s="10">
        <v>1</v>
      </c>
      <c r="E160" s="10">
        <v>565</v>
      </c>
      <c r="F160" s="10">
        <v>626</v>
      </c>
      <c r="G160" s="10">
        <v>198</v>
      </c>
      <c r="H160" s="7">
        <v>121</v>
      </c>
      <c r="I160" s="7">
        <v>149</v>
      </c>
      <c r="J160" s="11">
        <v>59</v>
      </c>
      <c r="K160" s="11">
        <v>10977</v>
      </c>
      <c r="L160" s="11">
        <v>5916</v>
      </c>
      <c r="M160" s="11">
        <v>5863</v>
      </c>
      <c r="N160" s="11">
        <v>6800</v>
      </c>
      <c r="O160" s="11">
        <v>6346</v>
      </c>
      <c r="P160" s="11">
        <v>1755</v>
      </c>
      <c r="Q160" s="11">
        <v>10845</v>
      </c>
      <c r="R160" s="11">
        <v>2289</v>
      </c>
      <c r="S160" s="11">
        <v>1234</v>
      </c>
    </row>
    <row r="161" spans="1:20" hidden="1" outlineLevel="1" x14ac:dyDescent="0.3">
      <c r="B161" s="8"/>
      <c r="C161" s="8"/>
      <c r="D161" s="8"/>
      <c r="E161" s="8"/>
      <c r="F161" s="9"/>
      <c r="G161" s="9"/>
    </row>
    <row r="162" spans="1:20" hidden="1" outlineLevel="1" x14ac:dyDescent="0.3">
      <c r="A162" s="6" t="s">
        <v>178</v>
      </c>
    </row>
    <row r="163" spans="1:20" hidden="1" outlineLevel="1" x14ac:dyDescent="0.3">
      <c r="A163" s="3" t="s">
        <v>86</v>
      </c>
      <c r="B163" s="4" t="s">
        <v>162</v>
      </c>
      <c r="C163" s="4" t="s">
        <v>163</v>
      </c>
      <c r="D163" s="4" t="s">
        <v>164</v>
      </c>
      <c r="E163" s="4" t="s">
        <v>165</v>
      </c>
      <c r="F163" s="4" t="s">
        <v>166</v>
      </c>
      <c r="G163" s="4" t="s">
        <v>167</v>
      </c>
      <c r="H163" s="4" t="s">
        <v>168</v>
      </c>
      <c r="I163" s="4" t="s">
        <v>169</v>
      </c>
      <c r="J163" s="4" t="s">
        <v>170</v>
      </c>
      <c r="K163" s="4" t="s">
        <v>171</v>
      </c>
      <c r="L163" s="4" t="s">
        <v>95</v>
      </c>
      <c r="M163" s="4" t="s">
        <v>96</v>
      </c>
      <c r="N163" s="4" t="s">
        <v>172</v>
      </c>
      <c r="O163" s="4" t="s">
        <v>98</v>
      </c>
      <c r="P163" s="4" t="s">
        <v>99</v>
      </c>
      <c r="Q163" s="4" t="s">
        <v>100</v>
      </c>
      <c r="R163" s="4" t="s">
        <v>101</v>
      </c>
      <c r="S163" s="4" t="s">
        <v>102</v>
      </c>
    </row>
    <row r="164" spans="1:20" hidden="1" outlineLevel="1" x14ac:dyDescent="0.3">
      <c r="A164" s="7" t="s">
        <v>103</v>
      </c>
      <c r="B164" s="29">
        <v>264</v>
      </c>
      <c r="C164" s="29">
        <v>492</v>
      </c>
      <c r="D164" s="29">
        <v>1320</v>
      </c>
      <c r="E164" s="29">
        <v>2177</v>
      </c>
      <c r="F164" s="29">
        <v>4612</v>
      </c>
      <c r="G164" s="29">
        <v>2365</v>
      </c>
      <c r="H164" s="29">
        <v>3184</v>
      </c>
      <c r="I164" s="29">
        <v>4202</v>
      </c>
      <c r="J164" s="10">
        <v>1292</v>
      </c>
      <c r="K164" s="11">
        <v>264</v>
      </c>
      <c r="L164" s="11">
        <v>492</v>
      </c>
      <c r="M164" s="11">
        <v>1320</v>
      </c>
      <c r="N164" s="11">
        <v>2177</v>
      </c>
      <c r="O164" s="11">
        <v>4612</v>
      </c>
      <c r="P164" s="11">
        <v>2365</v>
      </c>
      <c r="Q164" s="11">
        <v>3184</v>
      </c>
      <c r="R164" s="11">
        <v>4202</v>
      </c>
      <c r="S164" s="10">
        <v>1292</v>
      </c>
      <c r="T164" s="64"/>
    </row>
    <row r="165" spans="1:20" ht="15" hidden="1" customHeight="1" outlineLevel="1" x14ac:dyDescent="0.3">
      <c r="A165" s="7" t="s">
        <v>104</v>
      </c>
      <c r="B165" s="29">
        <v>44</v>
      </c>
      <c r="C165" s="29">
        <v>222</v>
      </c>
      <c r="D165" s="29">
        <v>1781</v>
      </c>
      <c r="E165" s="29">
        <v>1319</v>
      </c>
      <c r="F165" s="29">
        <v>1366</v>
      </c>
      <c r="G165" s="29">
        <v>2175</v>
      </c>
      <c r="H165" s="29">
        <v>1042</v>
      </c>
      <c r="I165" s="29">
        <v>3117</v>
      </c>
      <c r="J165" s="10">
        <v>1802</v>
      </c>
      <c r="K165" s="11">
        <v>308</v>
      </c>
      <c r="L165" s="11">
        <v>714</v>
      </c>
      <c r="M165" s="11">
        <v>3101</v>
      </c>
      <c r="N165" s="11">
        <v>3496</v>
      </c>
      <c r="O165" s="11">
        <v>5978</v>
      </c>
      <c r="P165" s="11">
        <v>4540</v>
      </c>
      <c r="Q165" s="11">
        <v>4226</v>
      </c>
      <c r="R165" s="11">
        <v>7319</v>
      </c>
      <c r="S165" s="10">
        <v>3094</v>
      </c>
      <c r="T165" s="53"/>
    </row>
    <row r="166" spans="1:20" hidden="1" outlineLevel="1" x14ac:dyDescent="0.3">
      <c r="A166" s="7" t="s">
        <v>105</v>
      </c>
      <c r="B166" s="29">
        <v>280</v>
      </c>
      <c r="C166" s="29">
        <v>351</v>
      </c>
      <c r="D166" s="29">
        <v>1330</v>
      </c>
      <c r="E166" s="29">
        <v>1488</v>
      </c>
      <c r="F166" s="29">
        <v>756</v>
      </c>
      <c r="G166" s="29">
        <v>933</v>
      </c>
      <c r="H166" s="29">
        <v>2270</v>
      </c>
      <c r="I166" s="29">
        <v>1388</v>
      </c>
      <c r="J166" s="10">
        <v>1193</v>
      </c>
      <c r="K166" s="11">
        <v>588</v>
      </c>
      <c r="L166" s="11">
        <v>1065</v>
      </c>
      <c r="M166" s="11">
        <v>4431</v>
      </c>
      <c r="N166" s="11">
        <v>4984</v>
      </c>
      <c r="O166" s="11">
        <v>6734</v>
      </c>
      <c r="P166" s="11">
        <v>5473</v>
      </c>
      <c r="Q166" s="11">
        <v>6496</v>
      </c>
      <c r="R166" s="11">
        <v>8707</v>
      </c>
      <c r="S166" s="10">
        <v>4287</v>
      </c>
      <c r="T166" s="53"/>
    </row>
    <row r="167" spans="1:20" hidden="1" outlineLevel="1" x14ac:dyDescent="0.3">
      <c r="A167" s="7" t="s">
        <v>106</v>
      </c>
      <c r="B167" s="29">
        <v>243</v>
      </c>
      <c r="C167" s="29">
        <v>451</v>
      </c>
      <c r="D167" s="29">
        <v>1100</v>
      </c>
      <c r="E167" s="29">
        <v>1457</v>
      </c>
      <c r="F167" s="29">
        <v>1522</v>
      </c>
      <c r="G167" s="29">
        <v>824</v>
      </c>
      <c r="H167" s="29">
        <v>1844</v>
      </c>
      <c r="I167" s="29">
        <v>1473</v>
      </c>
      <c r="J167" s="10">
        <v>2238</v>
      </c>
      <c r="K167" s="11">
        <v>831</v>
      </c>
      <c r="L167" s="11">
        <v>1516</v>
      </c>
      <c r="M167" s="11">
        <v>5531</v>
      </c>
      <c r="N167" s="11">
        <v>6441</v>
      </c>
      <c r="O167" s="11">
        <v>8256</v>
      </c>
      <c r="P167" s="11">
        <v>6297</v>
      </c>
      <c r="Q167" s="11">
        <v>8340</v>
      </c>
      <c r="R167" s="11">
        <v>10180</v>
      </c>
      <c r="S167" s="10">
        <v>6525</v>
      </c>
      <c r="T167" s="53"/>
    </row>
    <row r="168" spans="1:20" hidden="1" outlineLevel="1" x14ac:dyDescent="0.3">
      <c r="A168" s="7" t="s">
        <v>107</v>
      </c>
      <c r="B168" s="29">
        <v>512</v>
      </c>
      <c r="C168" s="29">
        <v>575</v>
      </c>
      <c r="D168" s="29">
        <v>1321</v>
      </c>
      <c r="E168" s="29">
        <v>4664</v>
      </c>
      <c r="F168" s="29">
        <v>2127</v>
      </c>
      <c r="G168" s="29">
        <v>1105</v>
      </c>
      <c r="H168" s="29">
        <v>11302</v>
      </c>
      <c r="I168" s="29">
        <v>2351</v>
      </c>
      <c r="J168" s="10">
        <v>2050</v>
      </c>
      <c r="K168" s="11">
        <v>1343</v>
      </c>
      <c r="L168" s="11">
        <v>2091</v>
      </c>
      <c r="M168" s="11">
        <v>6852</v>
      </c>
      <c r="N168" s="11">
        <v>11105</v>
      </c>
      <c r="O168" s="11">
        <v>10383</v>
      </c>
      <c r="P168" s="11">
        <v>7402</v>
      </c>
      <c r="Q168" s="11">
        <v>19642</v>
      </c>
      <c r="R168" s="11">
        <v>12531</v>
      </c>
      <c r="S168" s="10">
        <v>8575</v>
      </c>
      <c r="T168" s="53"/>
    </row>
    <row r="169" spans="1:20" hidden="1" outlineLevel="1" x14ac:dyDescent="0.3">
      <c r="A169" s="7" t="s">
        <v>108</v>
      </c>
      <c r="B169" s="29">
        <v>414</v>
      </c>
      <c r="C169" s="29">
        <v>715</v>
      </c>
      <c r="D169" s="29">
        <v>2682</v>
      </c>
      <c r="E169" s="29">
        <v>6195</v>
      </c>
      <c r="F169" s="29">
        <v>2840</v>
      </c>
      <c r="G169" s="29">
        <v>1144</v>
      </c>
      <c r="H169" s="29">
        <v>2770</v>
      </c>
      <c r="I169" s="29">
        <v>1540</v>
      </c>
      <c r="J169" s="10">
        <v>4129</v>
      </c>
      <c r="K169" s="11">
        <v>1757</v>
      </c>
      <c r="L169" s="11">
        <v>2806</v>
      </c>
      <c r="M169" s="11">
        <v>9534</v>
      </c>
      <c r="N169" s="11">
        <v>17300</v>
      </c>
      <c r="O169" s="11">
        <v>13223</v>
      </c>
      <c r="P169" s="11">
        <v>8546</v>
      </c>
      <c r="Q169" s="11">
        <v>22412</v>
      </c>
      <c r="R169" s="11">
        <v>14071</v>
      </c>
      <c r="S169" s="29">
        <v>12704</v>
      </c>
      <c r="T169" s="53"/>
    </row>
    <row r="170" spans="1:20" hidden="1" outlineLevel="1" x14ac:dyDescent="0.3">
      <c r="A170" s="7" t="s">
        <v>109</v>
      </c>
      <c r="B170" s="29">
        <v>409</v>
      </c>
      <c r="C170" s="29">
        <v>458</v>
      </c>
      <c r="D170" s="29">
        <v>2550</v>
      </c>
      <c r="E170" s="29">
        <v>8960</v>
      </c>
      <c r="F170" s="29">
        <v>3393</v>
      </c>
      <c r="G170" s="29">
        <v>2694</v>
      </c>
      <c r="H170" s="29">
        <v>3172</v>
      </c>
      <c r="I170" s="29">
        <v>2647</v>
      </c>
      <c r="J170" s="11">
        <v>3470</v>
      </c>
      <c r="K170" s="11">
        <v>2166</v>
      </c>
      <c r="L170" s="11">
        <v>3264</v>
      </c>
      <c r="M170" s="11">
        <v>12084</v>
      </c>
      <c r="N170" s="11">
        <v>26260</v>
      </c>
      <c r="O170" s="11">
        <v>16616</v>
      </c>
      <c r="P170" s="11">
        <v>11240</v>
      </c>
      <c r="Q170" s="11">
        <v>25584</v>
      </c>
      <c r="R170" s="11">
        <v>16718</v>
      </c>
      <c r="S170" s="29">
        <v>16174</v>
      </c>
      <c r="T170" s="9"/>
    </row>
    <row r="171" spans="1:20" hidden="1" outlineLevel="1" x14ac:dyDescent="0.3">
      <c r="A171" s="7" t="s">
        <v>110</v>
      </c>
      <c r="B171" s="29">
        <v>417</v>
      </c>
      <c r="C171" s="29">
        <v>934</v>
      </c>
      <c r="D171" s="29">
        <v>3030</v>
      </c>
      <c r="E171" s="29">
        <v>6957</v>
      </c>
      <c r="F171" s="29">
        <v>2283</v>
      </c>
      <c r="G171" s="29">
        <v>2736</v>
      </c>
      <c r="H171" s="29">
        <v>3995</v>
      </c>
      <c r="I171" s="29">
        <v>2289</v>
      </c>
      <c r="J171" s="11">
        <v>5606</v>
      </c>
      <c r="K171" s="11">
        <v>2583</v>
      </c>
      <c r="L171" s="11">
        <v>4198</v>
      </c>
      <c r="M171" s="11">
        <v>15114</v>
      </c>
      <c r="N171" s="11">
        <v>33217</v>
      </c>
      <c r="O171" s="11">
        <v>18899</v>
      </c>
      <c r="P171" s="11">
        <v>13976</v>
      </c>
      <c r="Q171" s="11">
        <v>29579</v>
      </c>
      <c r="R171" s="11">
        <v>19007</v>
      </c>
      <c r="S171" s="29">
        <v>21780</v>
      </c>
      <c r="T171" s="9"/>
    </row>
    <row r="172" spans="1:20" hidden="1" outlineLevel="1" x14ac:dyDescent="0.3">
      <c r="A172" s="7" t="s">
        <v>111</v>
      </c>
      <c r="B172" s="29">
        <v>621</v>
      </c>
      <c r="C172" s="29">
        <v>1248</v>
      </c>
      <c r="D172" s="29">
        <v>1973</v>
      </c>
      <c r="E172" s="29">
        <v>8377</v>
      </c>
      <c r="F172" s="29">
        <v>4055</v>
      </c>
      <c r="G172" s="29">
        <v>5069</v>
      </c>
      <c r="H172" s="29">
        <v>7963</v>
      </c>
      <c r="I172" s="29">
        <v>4190</v>
      </c>
      <c r="J172" s="11">
        <v>4760</v>
      </c>
      <c r="K172" s="11">
        <v>3204</v>
      </c>
      <c r="L172" s="11">
        <v>5446</v>
      </c>
      <c r="M172" s="11">
        <v>17087</v>
      </c>
      <c r="N172" s="11">
        <v>41594</v>
      </c>
      <c r="O172" s="11">
        <v>22954</v>
      </c>
      <c r="P172" s="11">
        <v>19045</v>
      </c>
      <c r="Q172" s="11">
        <v>37542</v>
      </c>
      <c r="R172" s="11">
        <v>23197</v>
      </c>
      <c r="S172" s="29">
        <v>26540</v>
      </c>
      <c r="T172" s="9"/>
    </row>
    <row r="173" spans="1:20" hidden="1" outlineLevel="1" x14ac:dyDescent="0.3">
      <c r="A173" s="7" t="s">
        <v>112</v>
      </c>
      <c r="B173" s="29">
        <v>1059</v>
      </c>
      <c r="C173" s="29">
        <v>1110</v>
      </c>
      <c r="D173" s="29">
        <v>3967</v>
      </c>
      <c r="E173" s="29">
        <v>11788</v>
      </c>
      <c r="F173" s="29">
        <v>4289</v>
      </c>
      <c r="G173" s="29">
        <v>8506</v>
      </c>
      <c r="H173" s="29">
        <v>5602</v>
      </c>
      <c r="I173" s="29">
        <v>4835</v>
      </c>
      <c r="J173" s="29">
        <v>17864</v>
      </c>
      <c r="K173" s="11">
        <v>4263</v>
      </c>
      <c r="L173" s="11">
        <v>6556</v>
      </c>
      <c r="M173" s="11">
        <v>21054</v>
      </c>
      <c r="N173" s="11">
        <v>53382</v>
      </c>
      <c r="O173" s="11">
        <v>27243</v>
      </c>
      <c r="P173" s="11">
        <v>27551</v>
      </c>
      <c r="Q173" s="11">
        <v>43144</v>
      </c>
      <c r="R173" s="11">
        <v>28032</v>
      </c>
      <c r="S173" s="11">
        <v>44404</v>
      </c>
    </row>
    <row r="174" spans="1:20" hidden="1" outlineLevel="1" x14ac:dyDescent="0.3">
      <c r="A174" s="7" t="s">
        <v>113</v>
      </c>
      <c r="B174" s="29">
        <v>557</v>
      </c>
      <c r="C174" s="29">
        <v>854</v>
      </c>
      <c r="D174" s="29">
        <v>4732</v>
      </c>
      <c r="E174" s="29">
        <v>5857</v>
      </c>
      <c r="F174" s="29">
        <v>2358</v>
      </c>
      <c r="G174" s="29">
        <v>9662</v>
      </c>
      <c r="H174" s="29">
        <v>3959</v>
      </c>
      <c r="I174" s="29">
        <v>1171</v>
      </c>
      <c r="J174" s="29">
        <v>6147</v>
      </c>
      <c r="K174" s="11">
        <v>4820</v>
      </c>
      <c r="L174" s="11">
        <v>7410</v>
      </c>
      <c r="M174" s="11">
        <v>25786</v>
      </c>
      <c r="N174" s="11">
        <v>59239</v>
      </c>
      <c r="O174" s="11">
        <v>29601</v>
      </c>
      <c r="P174" s="11">
        <v>37213</v>
      </c>
      <c r="Q174" s="11">
        <v>47103</v>
      </c>
      <c r="R174" s="11">
        <v>29203</v>
      </c>
      <c r="S174" s="11">
        <v>50551</v>
      </c>
    </row>
    <row r="175" spans="1:20" hidden="1" outlineLevel="1" x14ac:dyDescent="0.3">
      <c r="A175" s="7" t="s">
        <v>114</v>
      </c>
      <c r="B175" s="29">
        <v>11472</v>
      </c>
      <c r="C175" s="29">
        <v>6668</v>
      </c>
      <c r="D175" s="29">
        <v>2048</v>
      </c>
      <c r="E175" s="29">
        <v>5059</v>
      </c>
      <c r="F175" s="29">
        <v>2848</v>
      </c>
      <c r="G175" s="29">
        <v>4648</v>
      </c>
      <c r="H175" s="29">
        <v>3842</v>
      </c>
      <c r="I175" s="29">
        <v>2016</v>
      </c>
      <c r="J175" s="29">
        <v>6301</v>
      </c>
      <c r="K175" s="11">
        <v>16292</v>
      </c>
      <c r="L175" s="11">
        <v>14078</v>
      </c>
      <c r="M175" s="11">
        <v>27834</v>
      </c>
      <c r="N175" s="11">
        <v>64298</v>
      </c>
      <c r="O175" s="11">
        <v>32449</v>
      </c>
      <c r="P175" s="11">
        <v>41861</v>
      </c>
      <c r="Q175" s="11">
        <v>50945</v>
      </c>
      <c r="R175" s="11">
        <v>31219</v>
      </c>
      <c r="S175" s="11">
        <v>56852</v>
      </c>
    </row>
    <row r="176" spans="1:20" collapsed="1" x14ac:dyDescent="0.3"/>
    <row r="178" spans="19:19" x14ac:dyDescent="0.3">
      <c r="S178" s="9"/>
    </row>
  </sheetData>
  <mergeCells count="6">
    <mergeCell ref="A40:S40"/>
    <mergeCell ref="A83:S83"/>
    <mergeCell ref="A100:S100"/>
    <mergeCell ref="A117:S117"/>
    <mergeCell ref="A9:Q9"/>
    <mergeCell ref="A25:S25"/>
  </mergeCells>
  <phoneticPr fontId="7"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440AF-B945-4FA6-AED5-72424D8D44BA}">
  <sheetPr>
    <tabColor theme="9" tint="0.59999389629810485"/>
  </sheetPr>
  <dimension ref="A1:T141"/>
  <sheetViews>
    <sheetView zoomScale="90" zoomScaleNormal="90" workbookViewId="0">
      <selection activeCell="A6" sqref="A6"/>
    </sheetView>
  </sheetViews>
  <sheetFormatPr defaultRowHeight="14.4" outlineLevelRow="1" x14ac:dyDescent="0.3"/>
  <cols>
    <col min="1" max="1" width="16.44140625" customWidth="1"/>
    <col min="2" max="17" width="19" customWidth="1"/>
    <col min="18" max="18" width="16.44140625" customWidth="1"/>
    <col min="19" max="19" width="14.6640625" customWidth="1"/>
    <col min="20" max="20" width="10.5546875" customWidth="1"/>
  </cols>
  <sheetData>
    <row r="1" spans="1:18" ht="14.7" customHeight="1" x14ac:dyDescent="0.3">
      <c r="N1" s="87"/>
      <c r="O1" s="87"/>
      <c r="P1" s="87"/>
      <c r="Q1" s="87"/>
    </row>
    <row r="2" spans="1:18" ht="15.6" customHeight="1" x14ac:dyDescent="0.3">
      <c r="E2" s="121" t="s">
        <v>83</v>
      </c>
      <c r="F2" s="121"/>
      <c r="G2" s="121"/>
      <c r="I2" s="120" t="s">
        <v>179</v>
      </c>
      <c r="J2" s="120"/>
      <c r="K2" s="120"/>
      <c r="N2" s="87"/>
      <c r="O2" s="87"/>
      <c r="P2" s="87"/>
      <c r="Q2" s="87"/>
    </row>
    <row r="3" spans="1:18" ht="14.7" customHeight="1" x14ac:dyDescent="0.3">
      <c r="I3" s="120"/>
      <c r="J3" s="120"/>
      <c r="K3" s="120"/>
    </row>
    <row r="7" spans="1:18" x14ac:dyDescent="0.3">
      <c r="A7" s="118" t="s">
        <v>180</v>
      </c>
      <c r="B7" s="118"/>
      <c r="C7" s="118"/>
      <c r="D7" s="118"/>
      <c r="E7" s="118"/>
      <c r="F7" s="118"/>
      <c r="G7" s="118"/>
      <c r="H7" s="118"/>
      <c r="I7" s="118"/>
      <c r="J7" s="118"/>
      <c r="K7" s="118"/>
      <c r="L7" s="118"/>
      <c r="M7" s="118"/>
      <c r="N7" s="118"/>
      <c r="O7" s="118"/>
      <c r="P7" s="118"/>
      <c r="Q7" s="118"/>
    </row>
    <row r="8" spans="1:18" hidden="1" outlineLevel="1" x14ac:dyDescent="0.3">
      <c r="A8" s="3" t="s">
        <v>86</v>
      </c>
      <c r="B8" s="4">
        <v>2016</v>
      </c>
      <c r="C8" s="4">
        <v>2017</v>
      </c>
      <c r="D8" s="4">
        <v>2018</v>
      </c>
      <c r="E8" s="4">
        <v>2019</v>
      </c>
      <c r="F8" s="4">
        <v>2020</v>
      </c>
      <c r="G8" s="4">
        <v>2021</v>
      </c>
      <c r="H8" s="4">
        <v>2022</v>
      </c>
      <c r="I8" s="4">
        <v>2023</v>
      </c>
      <c r="J8" s="4" t="s">
        <v>95</v>
      </c>
      <c r="K8" s="4" t="s">
        <v>96</v>
      </c>
      <c r="L8" s="4" t="s">
        <v>172</v>
      </c>
      <c r="M8" s="4" t="s">
        <v>98</v>
      </c>
      <c r="N8" s="4" t="s">
        <v>99</v>
      </c>
      <c r="O8" s="4" t="s">
        <v>100</v>
      </c>
      <c r="P8" s="4" t="s">
        <v>101</v>
      </c>
      <c r="Q8" s="4" t="s">
        <v>102</v>
      </c>
    </row>
    <row r="9" spans="1:18" hidden="1" outlineLevel="1" x14ac:dyDescent="0.3">
      <c r="A9" s="7" t="s">
        <v>103</v>
      </c>
      <c r="B9" s="14">
        <v>55</v>
      </c>
      <c r="C9" s="14">
        <v>108</v>
      </c>
      <c r="D9" s="14">
        <v>114</v>
      </c>
      <c r="E9" s="14">
        <v>59</v>
      </c>
      <c r="F9" s="14">
        <v>156</v>
      </c>
      <c r="G9" s="14">
        <v>777</v>
      </c>
      <c r="H9" s="51">
        <v>255</v>
      </c>
      <c r="I9" s="51">
        <v>219</v>
      </c>
      <c r="J9" s="14">
        <v>55</v>
      </c>
      <c r="K9" s="14">
        <v>108</v>
      </c>
      <c r="L9" s="14">
        <v>114</v>
      </c>
      <c r="M9" s="14">
        <v>59</v>
      </c>
      <c r="N9" s="14">
        <v>156</v>
      </c>
      <c r="O9" s="14">
        <v>777</v>
      </c>
      <c r="P9" s="14">
        <v>255</v>
      </c>
      <c r="Q9" s="29">
        <v>219</v>
      </c>
      <c r="R9" s="64"/>
    </row>
    <row r="10" spans="1:18" hidden="1" outlineLevel="1" x14ac:dyDescent="0.3">
      <c r="A10" s="7" t="s">
        <v>104</v>
      </c>
      <c r="B10" s="14">
        <v>19</v>
      </c>
      <c r="C10" s="14">
        <v>15</v>
      </c>
      <c r="D10" s="14">
        <v>273</v>
      </c>
      <c r="E10" s="14">
        <v>146</v>
      </c>
      <c r="F10" s="14">
        <v>363</v>
      </c>
      <c r="G10" s="14">
        <v>627</v>
      </c>
      <c r="H10" s="51">
        <v>297</v>
      </c>
      <c r="I10" s="51">
        <v>214</v>
      </c>
      <c r="J10" s="14">
        <v>74</v>
      </c>
      <c r="K10" s="14">
        <v>123</v>
      </c>
      <c r="L10" s="14">
        <v>387</v>
      </c>
      <c r="M10" s="14">
        <v>205</v>
      </c>
      <c r="N10" s="14">
        <v>519</v>
      </c>
      <c r="O10" s="14">
        <v>1404</v>
      </c>
      <c r="P10" s="14">
        <v>552</v>
      </c>
      <c r="Q10" s="29">
        <v>433</v>
      </c>
    </row>
    <row r="11" spans="1:18" hidden="1" outlineLevel="1" x14ac:dyDescent="0.3">
      <c r="A11" s="7" t="s">
        <v>105</v>
      </c>
      <c r="B11" s="14">
        <v>37</v>
      </c>
      <c r="C11" s="14">
        <v>3</v>
      </c>
      <c r="D11" s="14">
        <v>498</v>
      </c>
      <c r="E11" s="14">
        <v>358</v>
      </c>
      <c r="F11" s="14">
        <v>183</v>
      </c>
      <c r="G11" s="14">
        <v>958</v>
      </c>
      <c r="H11" s="51">
        <v>1073</v>
      </c>
      <c r="I11" s="51">
        <v>488</v>
      </c>
      <c r="J11" s="14">
        <v>111</v>
      </c>
      <c r="K11" s="14">
        <v>126</v>
      </c>
      <c r="L11" s="14">
        <v>885</v>
      </c>
      <c r="M11" s="14">
        <v>563</v>
      </c>
      <c r="N11" s="14">
        <v>702</v>
      </c>
      <c r="O11" s="14">
        <v>2362</v>
      </c>
      <c r="P11" s="14">
        <v>1625</v>
      </c>
      <c r="Q11" s="29">
        <v>921</v>
      </c>
    </row>
    <row r="12" spans="1:18" hidden="1" outlineLevel="1" x14ac:dyDescent="0.3">
      <c r="A12" s="7" t="s">
        <v>106</v>
      </c>
      <c r="B12" s="14">
        <v>69</v>
      </c>
      <c r="C12" s="14">
        <v>1</v>
      </c>
      <c r="D12" s="14">
        <v>333</v>
      </c>
      <c r="E12" s="14">
        <v>219</v>
      </c>
      <c r="F12" s="14">
        <v>171</v>
      </c>
      <c r="G12" s="14">
        <v>1148</v>
      </c>
      <c r="H12" s="51">
        <v>930</v>
      </c>
      <c r="I12" s="51">
        <v>457</v>
      </c>
      <c r="J12" s="14">
        <v>180</v>
      </c>
      <c r="K12" s="14">
        <v>127</v>
      </c>
      <c r="L12" s="14">
        <v>1218</v>
      </c>
      <c r="M12" s="14">
        <v>782</v>
      </c>
      <c r="N12" s="14">
        <v>873</v>
      </c>
      <c r="O12" s="14">
        <v>3510</v>
      </c>
      <c r="P12" s="14">
        <v>2555</v>
      </c>
      <c r="Q12" s="29">
        <v>1378</v>
      </c>
    </row>
    <row r="13" spans="1:18" hidden="1" outlineLevel="1" x14ac:dyDescent="0.3">
      <c r="A13" s="7" t="s">
        <v>107</v>
      </c>
      <c r="B13" s="14">
        <v>127</v>
      </c>
      <c r="C13" s="14">
        <v>8</v>
      </c>
      <c r="D13" s="14">
        <v>286</v>
      </c>
      <c r="E13" s="14">
        <v>244</v>
      </c>
      <c r="F13" s="14">
        <v>131</v>
      </c>
      <c r="G13" s="14">
        <v>966</v>
      </c>
      <c r="H13" s="51">
        <v>1105</v>
      </c>
      <c r="I13" s="51">
        <v>629</v>
      </c>
      <c r="J13" s="14">
        <v>307</v>
      </c>
      <c r="K13" s="14">
        <v>135</v>
      </c>
      <c r="L13" s="14">
        <v>1504</v>
      </c>
      <c r="M13" s="14">
        <v>1026</v>
      </c>
      <c r="N13" s="14">
        <v>1004</v>
      </c>
      <c r="O13" s="14">
        <v>4506</v>
      </c>
      <c r="P13" s="14">
        <v>3660</v>
      </c>
      <c r="Q13" s="29">
        <v>2007</v>
      </c>
    </row>
    <row r="14" spans="1:18" hidden="1" outlineLevel="1" x14ac:dyDescent="0.3">
      <c r="A14" s="7" t="s">
        <v>108</v>
      </c>
      <c r="B14" s="14">
        <v>47</v>
      </c>
      <c r="C14" s="14">
        <v>11</v>
      </c>
      <c r="D14" s="14">
        <v>327</v>
      </c>
      <c r="E14" s="14">
        <v>184</v>
      </c>
      <c r="F14" s="14">
        <v>237</v>
      </c>
      <c r="G14" s="14">
        <v>1881</v>
      </c>
      <c r="H14" s="51">
        <v>1295</v>
      </c>
      <c r="I14" s="51">
        <v>686</v>
      </c>
      <c r="J14" s="14">
        <v>354</v>
      </c>
      <c r="K14" s="14">
        <v>146</v>
      </c>
      <c r="L14" s="14">
        <v>1831</v>
      </c>
      <c r="M14" s="14">
        <v>1210</v>
      </c>
      <c r="N14" s="14">
        <v>1241</v>
      </c>
      <c r="O14" s="14">
        <v>6387</v>
      </c>
      <c r="P14" s="14">
        <v>4955</v>
      </c>
      <c r="Q14" s="29">
        <v>2693</v>
      </c>
    </row>
    <row r="15" spans="1:18" hidden="1" outlineLevel="1" x14ac:dyDescent="0.3">
      <c r="A15" s="7" t="s">
        <v>109</v>
      </c>
      <c r="B15" s="14">
        <v>16</v>
      </c>
      <c r="C15" s="14">
        <v>32</v>
      </c>
      <c r="D15" s="14">
        <v>275</v>
      </c>
      <c r="E15" s="14">
        <v>177</v>
      </c>
      <c r="F15" s="14">
        <v>385</v>
      </c>
      <c r="G15" s="14">
        <v>2598</v>
      </c>
      <c r="H15" s="14">
        <v>892</v>
      </c>
      <c r="I15" s="51">
        <v>409</v>
      </c>
      <c r="J15" s="14">
        <v>370</v>
      </c>
      <c r="K15" s="14">
        <v>178</v>
      </c>
      <c r="L15" s="14">
        <v>2106</v>
      </c>
      <c r="M15" s="14">
        <v>1387</v>
      </c>
      <c r="N15" s="14">
        <v>1626</v>
      </c>
      <c r="O15" s="14">
        <v>8985</v>
      </c>
      <c r="P15" s="14">
        <v>5847</v>
      </c>
      <c r="Q15" s="29">
        <v>3102</v>
      </c>
    </row>
    <row r="16" spans="1:18" hidden="1" outlineLevel="1" x14ac:dyDescent="0.3">
      <c r="A16" s="7" t="s">
        <v>110</v>
      </c>
      <c r="B16" s="14">
        <v>108</v>
      </c>
      <c r="C16" s="14">
        <v>94</v>
      </c>
      <c r="D16" s="14">
        <v>302</v>
      </c>
      <c r="E16" s="14">
        <v>199</v>
      </c>
      <c r="F16" s="14">
        <v>463</v>
      </c>
      <c r="G16" s="14">
        <v>2315</v>
      </c>
      <c r="H16" s="14">
        <v>1164</v>
      </c>
      <c r="I16" s="51">
        <v>398</v>
      </c>
      <c r="J16" s="14">
        <v>478</v>
      </c>
      <c r="K16" s="14">
        <v>272</v>
      </c>
      <c r="L16" s="14">
        <v>2408</v>
      </c>
      <c r="M16" s="14">
        <v>1586</v>
      </c>
      <c r="N16" s="14">
        <v>2089</v>
      </c>
      <c r="O16" s="14">
        <v>11300</v>
      </c>
      <c r="P16" s="14">
        <v>7011</v>
      </c>
      <c r="Q16" s="29">
        <v>3500</v>
      </c>
    </row>
    <row r="17" spans="1:17" hidden="1" outlineLevel="1" x14ac:dyDescent="0.3">
      <c r="A17" s="7" t="s">
        <v>111</v>
      </c>
      <c r="B17" s="14">
        <v>136</v>
      </c>
      <c r="C17" s="14">
        <v>110</v>
      </c>
      <c r="D17" s="14">
        <v>254</v>
      </c>
      <c r="E17" s="14">
        <v>365</v>
      </c>
      <c r="F17" s="14">
        <v>429</v>
      </c>
      <c r="G17" s="14">
        <v>3746</v>
      </c>
      <c r="H17" s="14">
        <v>1860</v>
      </c>
      <c r="I17" s="51">
        <v>681</v>
      </c>
      <c r="J17" s="14">
        <v>614</v>
      </c>
      <c r="K17" s="14">
        <v>382</v>
      </c>
      <c r="L17" s="14">
        <v>2662</v>
      </c>
      <c r="M17" s="14">
        <v>1951</v>
      </c>
      <c r="N17" s="14">
        <v>2518</v>
      </c>
      <c r="O17" s="14">
        <v>15046</v>
      </c>
      <c r="P17" s="14">
        <v>8871</v>
      </c>
      <c r="Q17" s="29">
        <v>4181</v>
      </c>
    </row>
    <row r="18" spans="1:17" hidden="1" outlineLevel="1" x14ac:dyDescent="0.3">
      <c r="A18" s="7" t="s">
        <v>112</v>
      </c>
      <c r="B18" s="14">
        <v>84</v>
      </c>
      <c r="C18" s="14">
        <v>116</v>
      </c>
      <c r="D18" s="14">
        <v>369</v>
      </c>
      <c r="E18" s="14">
        <v>638</v>
      </c>
      <c r="F18" s="14">
        <v>485</v>
      </c>
      <c r="G18" s="14">
        <v>1309</v>
      </c>
      <c r="H18" s="14">
        <v>1142</v>
      </c>
      <c r="I18" s="51">
        <v>374</v>
      </c>
      <c r="J18" s="14">
        <v>698</v>
      </c>
      <c r="K18" s="14">
        <v>498</v>
      </c>
      <c r="L18" s="14">
        <v>3031</v>
      </c>
      <c r="M18" s="14">
        <v>2589</v>
      </c>
      <c r="N18" s="14">
        <v>3003</v>
      </c>
      <c r="O18" s="14">
        <v>16355</v>
      </c>
      <c r="P18" s="14">
        <v>10013</v>
      </c>
      <c r="Q18" s="29">
        <v>4555</v>
      </c>
    </row>
    <row r="19" spans="1:17" hidden="1" outlineLevel="1" x14ac:dyDescent="0.3">
      <c r="A19" s="7" t="s">
        <v>113</v>
      </c>
      <c r="B19" s="14">
        <v>94</v>
      </c>
      <c r="C19" s="14">
        <v>96</v>
      </c>
      <c r="D19" s="14">
        <v>249</v>
      </c>
      <c r="E19" s="14">
        <v>287</v>
      </c>
      <c r="F19" s="14">
        <v>313</v>
      </c>
      <c r="G19" s="14">
        <v>1322</v>
      </c>
      <c r="H19" s="14">
        <v>1618</v>
      </c>
      <c r="I19" s="51">
        <v>201</v>
      </c>
      <c r="J19" s="14">
        <v>792</v>
      </c>
      <c r="K19" s="14">
        <v>594</v>
      </c>
      <c r="L19" s="14">
        <v>3280</v>
      </c>
      <c r="M19" s="14">
        <v>2876</v>
      </c>
      <c r="N19" s="14">
        <v>3316</v>
      </c>
      <c r="O19" s="14">
        <v>17677</v>
      </c>
      <c r="P19" s="14">
        <v>11631</v>
      </c>
      <c r="Q19" s="29">
        <v>4756</v>
      </c>
    </row>
    <row r="20" spans="1:17" hidden="1" outlineLevel="1" x14ac:dyDescent="0.3">
      <c r="A20" s="7" t="s">
        <v>114</v>
      </c>
      <c r="B20" s="14">
        <v>39</v>
      </c>
      <c r="C20" s="14">
        <v>158</v>
      </c>
      <c r="D20" s="14">
        <v>119</v>
      </c>
      <c r="E20" s="14">
        <v>191</v>
      </c>
      <c r="F20" s="14">
        <v>312</v>
      </c>
      <c r="G20" s="14">
        <v>819</v>
      </c>
      <c r="H20" s="14">
        <v>585</v>
      </c>
      <c r="I20" s="51">
        <v>46</v>
      </c>
      <c r="J20" s="14">
        <v>831</v>
      </c>
      <c r="K20" s="14">
        <v>752</v>
      </c>
      <c r="L20" s="14">
        <v>3399</v>
      </c>
      <c r="M20" s="14">
        <v>3067</v>
      </c>
      <c r="N20" s="14">
        <v>3628</v>
      </c>
      <c r="O20" s="14">
        <v>18496</v>
      </c>
      <c r="P20" s="14">
        <v>12216</v>
      </c>
      <c r="Q20" s="29">
        <v>4802</v>
      </c>
    </row>
    <row r="21" spans="1:17" collapsed="1" x14ac:dyDescent="0.3">
      <c r="G21" s="53"/>
    </row>
    <row r="22" spans="1:17" x14ac:dyDescent="0.3">
      <c r="A22" s="118" t="s">
        <v>56</v>
      </c>
      <c r="B22" s="118"/>
      <c r="C22" s="118"/>
      <c r="D22" s="118"/>
      <c r="E22" s="118"/>
      <c r="F22" s="118"/>
      <c r="G22" s="118"/>
      <c r="H22" s="118"/>
      <c r="I22" s="118"/>
      <c r="J22" s="118"/>
      <c r="K22" s="118"/>
      <c r="L22" s="118"/>
      <c r="M22" s="118"/>
      <c r="N22" s="118"/>
      <c r="O22" s="118"/>
    </row>
    <row r="23" spans="1:17" hidden="1" outlineLevel="1" x14ac:dyDescent="0.3">
      <c r="A23" s="3" t="s">
        <v>86</v>
      </c>
      <c r="B23" s="4">
        <v>2017</v>
      </c>
      <c r="C23" s="4">
        <v>2018</v>
      </c>
      <c r="D23" s="4">
        <v>2019</v>
      </c>
      <c r="E23" s="4">
        <v>2020</v>
      </c>
      <c r="F23" s="4">
        <v>2021</v>
      </c>
      <c r="G23" s="4">
        <v>2022</v>
      </c>
      <c r="H23" s="4">
        <v>2023</v>
      </c>
      <c r="I23" s="4" t="s">
        <v>96</v>
      </c>
      <c r="J23" s="4" t="s">
        <v>172</v>
      </c>
      <c r="K23" s="4" t="s">
        <v>98</v>
      </c>
      <c r="L23" s="4" t="s">
        <v>99</v>
      </c>
      <c r="M23" s="4" t="s">
        <v>100</v>
      </c>
      <c r="N23" s="4" t="s">
        <v>101</v>
      </c>
      <c r="O23" s="4" t="s">
        <v>102</v>
      </c>
    </row>
    <row r="24" spans="1:17" hidden="1" outlineLevel="1" x14ac:dyDescent="0.3">
      <c r="A24" s="7" t="s">
        <v>103</v>
      </c>
      <c r="B24" s="10">
        <v>77</v>
      </c>
      <c r="C24" s="10">
        <v>237</v>
      </c>
      <c r="D24" s="11">
        <v>732</v>
      </c>
      <c r="E24" s="11">
        <v>882</v>
      </c>
      <c r="F24" s="11">
        <v>670</v>
      </c>
      <c r="G24" s="11">
        <v>429</v>
      </c>
      <c r="H24" s="11">
        <v>1363</v>
      </c>
      <c r="I24" s="11">
        <f>B24</f>
        <v>77</v>
      </c>
      <c r="J24" s="11">
        <f>C24</f>
        <v>237</v>
      </c>
      <c r="K24" s="11">
        <f>D24</f>
        <v>732</v>
      </c>
      <c r="L24" s="11">
        <f>E24</f>
        <v>882</v>
      </c>
      <c r="M24" s="11">
        <f>F24</f>
        <v>670</v>
      </c>
      <c r="N24" s="11">
        <v>429</v>
      </c>
      <c r="O24" s="11">
        <v>1363</v>
      </c>
      <c r="P24" s="64"/>
    </row>
    <row r="25" spans="1:17" hidden="1" outlineLevel="1" x14ac:dyDescent="0.3">
      <c r="A25" s="7" t="s">
        <v>104</v>
      </c>
      <c r="B25" s="10">
        <v>66</v>
      </c>
      <c r="C25" s="10">
        <v>411</v>
      </c>
      <c r="D25" s="11">
        <v>1117</v>
      </c>
      <c r="E25" s="11">
        <v>2001</v>
      </c>
      <c r="F25" s="11">
        <v>773</v>
      </c>
      <c r="G25" s="11">
        <v>578</v>
      </c>
      <c r="H25" s="11">
        <v>1564</v>
      </c>
      <c r="I25" s="11">
        <f t="shared" ref="I25:I35" si="0">I24+B25</f>
        <v>143</v>
      </c>
      <c r="J25" s="11">
        <f t="shared" ref="J25:J35" si="1">J24+C25</f>
        <v>648</v>
      </c>
      <c r="K25" s="11">
        <f t="shared" ref="K25:K35" si="2">K24+D25</f>
        <v>1849</v>
      </c>
      <c r="L25" s="11">
        <f t="shared" ref="L25:L35" si="3">L24+E25</f>
        <v>2883</v>
      </c>
      <c r="M25" s="11">
        <f t="shared" ref="M25:M35" si="4">M24+F25</f>
        <v>1443</v>
      </c>
      <c r="N25" s="11">
        <v>1007</v>
      </c>
      <c r="O25" s="29">
        <v>2927</v>
      </c>
      <c r="P25" s="53"/>
    </row>
    <row r="26" spans="1:17" hidden="1" outlineLevel="1" x14ac:dyDescent="0.3">
      <c r="A26" s="7" t="s">
        <v>105</v>
      </c>
      <c r="B26" s="10">
        <v>37</v>
      </c>
      <c r="C26" s="10">
        <v>666</v>
      </c>
      <c r="D26" s="11">
        <v>1721</v>
      </c>
      <c r="E26" s="11">
        <v>1540</v>
      </c>
      <c r="F26" s="11">
        <v>1269</v>
      </c>
      <c r="G26" s="11">
        <v>907</v>
      </c>
      <c r="H26" s="11">
        <v>1558</v>
      </c>
      <c r="I26" s="11">
        <f t="shared" si="0"/>
        <v>180</v>
      </c>
      <c r="J26" s="11">
        <f t="shared" si="1"/>
        <v>1314</v>
      </c>
      <c r="K26" s="11">
        <f t="shared" si="2"/>
        <v>3570</v>
      </c>
      <c r="L26" s="11">
        <f t="shared" si="3"/>
        <v>4423</v>
      </c>
      <c r="M26" s="11">
        <f t="shared" si="4"/>
        <v>2712</v>
      </c>
      <c r="N26" s="11">
        <v>1914</v>
      </c>
      <c r="O26" s="29">
        <v>4485</v>
      </c>
      <c r="P26" s="53"/>
    </row>
    <row r="27" spans="1:17" hidden="1" outlineLevel="1" x14ac:dyDescent="0.3">
      <c r="A27" s="7" t="s">
        <v>106</v>
      </c>
      <c r="B27" s="10">
        <v>5</v>
      </c>
      <c r="C27" s="10">
        <v>1419</v>
      </c>
      <c r="D27" s="11">
        <v>2631</v>
      </c>
      <c r="E27" s="11">
        <v>112</v>
      </c>
      <c r="F27" s="11">
        <v>1271</v>
      </c>
      <c r="G27" s="11">
        <v>1567</v>
      </c>
      <c r="H27" s="11">
        <v>2781</v>
      </c>
      <c r="I27" s="11">
        <f t="shared" si="0"/>
        <v>185</v>
      </c>
      <c r="J27" s="11">
        <f t="shared" si="1"/>
        <v>2733</v>
      </c>
      <c r="K27" s="11">
        <f t="shared" si="2"/>
        <v>6201</v>
      </c>
      <c r="L27" s="11">
        <f t="shared" si="3"/>
        <v>4535</v>
      </c>
      <c r="M27" s="11">
        <f t="shared" si="4"/>
        <v>3983</v>
      </c>
      <c r="N27" s="11">
        <v>3481</v>
      </c>
      <c r="O27" s="29">
        <v>7266</v>
      </c>
      <c r="P27" s="53"/>
    </row>
    <row r="28" spans="1:17" hidden="1" outlineLevel="1" x14ac:dyDescent="0.3">
      <c r="A28" s="7" t="s">
        <v>107</v>
      </c>
      <c r="B28" s="10">
        <v>22</v>
      </c>
      <c r="C28" s="10">
        <v>2557</v>
      </c>
      <c r="D28" s="11">
        <v>2603</v>
      </c>
      <c r="E28" s="11">
        <v>512</v>
      </c>
      <c r="F28" s="11">
        <v>1937</v>
      </c>
      <c r="G28" s="11">
        <v>1972</v>
      </c>
      <c r="H28" s="11">
        <v>2260</v>
      </c>
      <c r="I28" s="11">
        <f t="shared" si="0"/>
        <v>207</v>
      </c>
      <c r="J28" s="11">
        <f t="shared" si="1"/>
        <v>5290</v>
      </c>
      <c r="K28" s="11">
        <f t="shared" si="2"/>
        <v>8804</v>
      </c>
      <c r="L28" s="11">
        <f t="shared" si="3"/>
        <v>5047</v>
      </c>
      <c r="M28" s="11">
        <f t="shared" si="4"/>
        <v>5920</v>
      </c>
      <c r="N28" s="11">
        <v>5453</v>
      </c>
      <c r="O28" s="29">
        <v>9526</v>
      </c>
      <c r="P28" s="53"/>
    </row>
    <row r="29" spans="1:17" hidden="1" outlineLevel="1" x14ac:dyDescent="0.3">
      <c r="A29" s="7" t="s">
        <v>108</v>
      </c>
      <c r="B29" s="10">
        <v>11</v>
      </c>
      <c r="C29" s="10">
        <v>2295</v>
      </c>
      <c r="D29" s="11">
        <v>2096</v>
      </c>
      <c r="E29" s="11">
        <v>1722</v>
      </c>
      <c r="F29" s="11">
        <v>1294</v>
      </c>
      <c r="G29" s="11">
        <v>2214</v>
      </c>
      <c r="H29" s="11">
        <v>2642</v>
      </c>
      <c r="I29" s="11">
        <f t="shared" si="0"/>
        <v>218</v>
      </c>
      <c r="J29" s="11">
        <f t="shared" si="1"/>
        <v>7585</v>
      </c>
      <c r="K29" s="11">
        <f t="shared" si="2"/>
        <v>10900</v>
      </c>
      <c r="L29" s="11">
        <f t="shared" si="3"/>
        <v>6769</v>
      </c>
      <c r="M29" s="11">
        <f t="shared" si="4"/>
        <v>7214</v>
      </c>
      <c r="N29" s="11">
        <v>7667</v>
      </c>
      <c r="O29" s="29">
        <v>12168</v>
      </c>
      <c r="P29" s="53"/>
    </row>
    <row r="30" spans="1:17" hidden="1" outlineLevel="1" x14ac:dyDescent="0.3">
      <c r="A30" s="7" t="s">
        <v>109</v>
      </c>
      <c r="B30" s="10">
        <v>29</v>
      </c>
      <c r="C30" s="10">
        <v>1989</v>
      </c>
      <c r="D30" s="11">
        <v>4465</v>
      </c>
      <c r="E30" s="11">
        <v>2194</v>
      </c>
      <c r="F30" s="11">
        <v>2233</v>
      </c>
      <c r="G30" s="11">
        <v>2651</v>
      </c>
      <c r="H30" s="11">
        <v>3821</v>
      </c>
      <c r="I30" s="11">
        <f t="shared" si="0"/>
        <v>247</v>
      </c>
      <c r="J30" s="11">
        <f t="shared" si="1"/>
        <v>9574</v>
      </c>
      <c r="K30" s="11">
        <f t="shared" si="2"/>
        <v>15365</v>
      </c>
      <c r="L30" s="11">
        <f t="shared" si="3"/>
        <v>8963</v>
      </c>
      <c r="M30" s="11">
        <f t="shared" si="4"/>
        <v>9447</v>
      </c>
      <c r="N30" s="11">
        <v>10282</v>
      </c>
      <c r="O30" s="29">
        <v>15989</v>
      </c>
      <c r="P30" s="18"/>
    </row>
    <row r="31" spans="1:17" hidden="1" outlineLevel="1" x14ac:dyDescent="0.3">
      <c r="A31" s="7" t="s">
        <v>110</v>
      </c>
      <c r="B31" s="10">
        <v>60</v>
      </c>
      <c r="C31" s="10">
        <v>2793</v>
      </c>
      <c r="D31" s="11">
        <v>2913</v>
      </c>
      <c r="E31" s="11">
        <v>2618</v>
      </c>
      <c r="F31" s="11">
        <v>1926</v>
      </c>
      <c r="G31" s="11">
        <v>2389</v>
      </c>
      <c r="H31" s="11">
        <v>3532</v>
      </c>
      <c r="I31" s="11">
        <f t="shared" si="0"/>
        <v>307</v>
      </c>
      <c r="J31" s="11">
        <f t="shared" si="1"/>
        <v>12367</v>
      </c>
      <c r="K31" s="11">
        <f t="shared" si="2"/>
        <v>18278</v>
      </c>
      <c r="L31" s="11">
        <f t="shared" si="3"/>
        <v>11581</v>
      </c>
      <c r="M31" s="11">
        <f t="shared" si="4"/>
        <v>11373</v>
      </c>
      <c r="N31" s="11">
        <v>12671</v>
      </c>
      <c r="O31" s="29">
        <v>19521</v>
      </c>
      <c r="P31" s="18"/>
    </row>
    <row r="32" spans="1:17" hidden="1" outlineLevel="1" x14ac:dyDescent="0.3">
      <c r="A32" s="7" t="s">
        <v>111</v>
      </c>
      <c r="B32" s="10">
        <v>52</v>
      </c>
      <c r="C32" s="10">
        <v>3710</v>
      </c>
      <c r="D32" s="11">
        <v>4557</v>
      </c>
      <c r="E32" s="11">
        <v>1889</v>
      </c>
      <c r="F32" s="11">
        <v>1591</v>
      </c>
      <c r="G32" s="11">
        <v>3343</v>
      </c>
      <c r="H32" s="11">
        <v>4359</v>
      </c>
      <c r="I32" s="11">
        <f t="shared" si="0"/>
        <v>359</v>
      </c>
      <c r="J32" s="11">
        <f t="shared" si="1"/>
        <v>16077</v>
      </c>
      <c r="K32" s="11">
        <f t="shared" si="2"/>
        <v>22835</v>
      </c>
      <c r="L32" s="11">
        <f t="shared" si="3"/>
        <v>13470</v>
      </c>
      <c r="M32" s="11">
        <f t="shared" si="4"/>
        <v>12964</v>
      </c>
      <c r="N32" s="11">
        <v>16014</v>
      </c>
      <c r="O32" s="29">
        <v>23880</v>
      </c>
      <c r="P32" s="18"/>
    </row>
    <row r="33" spans="1:16" hidden="1" outlineLevel="1" x14ac:dyDescent="0.3">
      <c r="A33" s="7" t="s">
        <v>112</v>
      </c>
      <c r="B33" s="10">
        <v>105</v>
      </c>
      <c r="C33" s="10">
        <v>4352</v>
      </c>
      <c r="D33" s="14">
        <v>3326</v>
      </c>
      <c r="E33" s="11">
        <v>1087</v>
      </c>
      <c r="F33" s="11">
        <v>1547</v>
      </c>
      <c r="G33" s="11">
        <v>5441</v>
      </c>
      <c r="H33" s="11">
        <v>4506</v>
      </c>
      <c r="I33" s="11">
        <f t="shared" si="0"/>
        <v>464</v>
      </c>
      <c r="J33" s="11">
        <f t="shared" si="1"/>
        <v>20429</v>
      </c>
      <c r="K33" s="11">
        <f t="shared" si="2"/>
        <v>26161</v>
      </c>
      <c r="L33" s="11">
        <f t="shared" si="3"/>
        <v>14557</v>
      </c>
      <c r="M33" s="11">
        <f t="shared" si="4"/>
        <v>14511</v>
      </c>
      <c r="N33" s="11">
        <v>21455</v>
      </c>
      <c r="O33" s="29">
        <f>O32+H33</f>
        <v>28386</v>
      </c>
      <c r="P33" s="18"/>
    </row>
    <row r="34" spans="1:16" hidden="1" outlineLevel="1" x14ac:dyDescent="0.3">
      <c r="A34" s="7" t="s">
        <v>113</v>
      </c>
      <c r="B34" s="10">
        <v>76</v>
      </c>
      <c r="C34" s="10">
        <v>2636</v>
      </c>
      <c r="D34" s="14">
        <v>1925</v>
      </c>
      <c r="E34" s="11">
        <v>1064</v>
      </c>
      <c r="F34" s="11">
        <v>704</v>
      </c>
      <c r="G34" s="11">
        <v>2722</v>
      </c>
      <c r="H34" s="11">
        <v>1800</v>
      </c>
      <c r="I34" s="11">
        <f t="shared" si="0"/>
        <v>540</v>
      </c>
      <c r="J34" s="11">
        <f t="shared" si="1"/>
        <v>23065</v>
      </c>
      <c r="K34" s="11">
        <f t="shared" si="2"/>
        <v>28086</v>
      </c>
      <c r="L34" s="11">
        <f t="shared" si="3"/>
        <v>15621</v>
      </c>
      <c r="M34" s="11">
        <f t="shared" si="4"/>
        <v>15215</v>
      </c>
      <c r="N34" s="11">
        <v>24177</v>
      </c>
      <c r="O34" s="29">
        <f t="shared" ref="O34:O35" si="5">O33+H34</f>
        <v>30186</v>
      </c>
      <c r="P34" s="18"/>
    </row>
    <row r="35" spans="1:16" hidden="1" outlineLevel="1" x14ac:dyDescent="0.3">
      <c r="A35" s="7" t="s">
        <v>114</v>
      </c>
      <c r="B35" s="10">
        <v>215</v>
      </c>
      <c r="C35" s="10">
        <v>794</v>
      </c>
      <c r="D35" s="14">
        <v>1110</v>
      </c>
      <c r="E35" s="11">
        <v>529</v>
      </c>
      <c r="F35" s="11">
        <v>525</v>
      </c>
      <c r="G35" s="11">
        <v>3252</v>
      </c>
      <c r="H35" s="11">
        <v>4223</v>
      </c>
      <c r="I35" s="11">
        <f t="shared" si="0"/>
        <v>755</v>
      </c>
      <c r="J35" s="11">
        <f t="shared" si="1"/>
        <v>23859</v>
      </c>
      <c r="K35" s="11">
        <f t="shared" si="2"/>
        <v>29196</v>
      </c>
      <c r="L35" s="11">
        <f t="shared" si="3"/>
        <v>16150</v>
      </c>
      <c r="M35" s="11">
        <f t="shared" si="4"/>
        <v>15740</v>
      </c>
      <c r="N35" s="11">
        <v>27429</v>
      </c>
      <c r="O35" s="29">
        <f t="shared" si="5"/>
        <v>34409</v>
      </c>
    </row>
    <row r="36" spans="1:16" collapsed="1" x14ac:dyDescent="0.3"/>
    <row r="37" spans="1:16" x14ac:dyDescent="0.3">
      <c r="A37" s="118" t="s">
        <v>60</v>
      </c>
      <c r="B37" s="118"/>
      <c r="C37" s="118"/>
      <c r="D37" s="118"/>
      <c r="E37" s="118"/>
      <c r="F37" s="118"/>
      <c r="G37" s="118"/>
      <c r="H37" s="118"/>
      <c r="I37" s="118"/>
      <c r="J37" s="118"/>
      <c r="K37" s="118"/>
      <c r="L37" s="118"/>
      <c r="M37" s="118"/>
      <c r="N37" s="118"/>
      <c r="O37" s="118"/>
    </row>
    <row r="38" spans="1:16" hidden="1" outlineLevel="1" x14ac:dyDescent="0.3">
      <c r="A38" s="3" t="s">
        <v>86</v>
      </c>
      <c r="B38" s="4">
        <v>2017</v>
      </c>
      <c r="C38" s="4">
        <v>2018</v>
      </c>
      <c r="D38" s="4">
        <v>2019</v>
      </c>
      <c r="E38" s="4">
        <v>2020</v>
      </c>
      <c r="F38" s="4">
        <v>2021</v>
      </c>
      <c r="G38" s="4">
        <v>2022</v>
      </c>
      <c r="H38" s="4">
        <v>2023</v>
      </c>
      <c r="I38" s="4" t="s">
        <v>96</v>
      </c>
      <c r="J38" s="4" t="s">
        <v>172</v>
      </c>
      <c r="K38" s="4" t="s">
        <v>98</v>
      </c>
      <c r="L38" s="4" t="s">
        <v>99</v>
      </c>
      <c r="M38" s="4" t="s">
        <v>100</v>
      </c>
      <c r="N38" s="4" t="s">
        <v>101</v>
      </c>
      <c r="O38" s="4" t="s">
        <v>102</v>
      </c>
    </row>
    <row r="39" spans="1:16" hidden="1" outlineLevel="1" x14ac:dyDescent="0.3">
      <c r="A39" s="7" t="s">
        <v>103</v>
      </c>
      <c r="B39" s="10">
        <v>225</v>
      </c>
      <c r="C39" s="10">
        <v>385</v>
      </c>
      <c r="D39" s="11">
        <v>731</v>
      </c>
      <c r="E39" s="11">
        <v>1110</v>
      </c>
      <c r="F39" s="11">
        <v>889</v>
      </c>
      <c r="G39" s="11">
        <v>749</v>
      </c>
      <c r="H39" s="11">
        <v>2659</v>
      </c>
      <c r="I39" s="11">
        <f t="shared" ref="I39:N39" si="6">B39</f>
        <v>225</v>
      </c>
      <c r="J39" s="11">
        <f t="shared" si="6"/>
        <v>385</v>
      </c>
      <c r="K39" s="11">
        <f t="shared" si="6"/>
        <v>731</v>
      </c>
      <c r="L39" s="11">
        <f t="shared" si="6"/>
        <v>1110</v>
      </c>
      <c r="M39" s="11">
        <f t="shared" si="6"/>
        <v>889</v>
      </c>
      <c r="N39" s="11">
        <f t="shared" si="6"/>
        <v>749</v>
      </c>
      <c r="O39" s="11">
        <v>2659</v>
      </c>
      <c r="P39" s="64"/>
    </row>
    <row r="40" spans="1:16" hidden="1" outlineLevel="1" x14ac:dyDescent="0.3">
      <c r="A40" s="7" t="s">
        <v>104</v>
      </c>
      <c r="B40" s="10">
        <v>187</v>
      </c>
      <c r="C40" s="10">
        <v>420</v>
      </c>
      <c r="D40" s="11">
        <v>732</v>
      </c>
      <c r="E40" s="11">
        <v>1170</v>
      </c>
      <c r="F40" s="11">
        <v>898</v>
      </c>
      <c r="G40" s="11">
        <v>923</v>
      </c>
      <c r="H40" s="11">
        <v>3224</v>
      </c>
      <c r="I40" s="11">
        <f t="shared" ref="I40:N44" si="7">I39+B40</f>
        <v>412</v>
      </c>
      <c r="J40" s="11">
        <f t="shared" si="7"/>
        <v>805</v>
      </c>
      <c r="K40" s="11">
        <f t="shared" si="7"/>
        <v>1463</v>
      </c>
      <c r="L40" s="11">
        <f t="shared" si="7"/>
        <v>2280</v>
      </c>
      <c r="M40" s="11">
        <f t="shared" si="7"/>
        <v>1787</v>
      </c>
      <c r="N40" s="11">
        <f t="shared" si="7"/>
        <v>1672</v>
      </c>
      <c r="O40" s="11">
        <v>5883</v>
      </c>
    </row>
    <row r="41" spans="1:16" hidden="1" outlineLevel="1" x14ac:dyDescent="0.3">
      <c r="A41" s="7" t="s">
        <v>105</v>
      </c>
      <c r="B41" s="10">
        <v>254</v>
      </c>
      <c r="C41" s="10">
        <v>542</v>
      </c>
      <c r="D41" s="11">
        <v>1279</v>
      </c>
      <c r="E41" s="11">
        <v>916</v>
      </c>
      <c r="F41" s="11">
        <v>1480</v>
      </c>
      <c r="G41" s="11">
        <v>1761</v>
      </c>
      <c r="H41" s="11">
        <v>4389</v>
      </c>
      <c r="I41" s="11">
        <f t="shared" si="7"/>
        <v>666</v>
      </c>
      <c r="J41" s="11">
        <f t="shared" si="7"/>
        <v>1347</v>
      </c>
      <c r="K41" s="11">
        <f t="shared" si="7"/>
        <v>2742</v>
      </c>
      <c r="L41" s="11">
        <f t="shared" si="7"/>
        <v>3196</v>
      </c>
      <c r="M41" s="11">
        <f t="shared" si="7"/>
        <v>3267</v>
      </c>
      <c r="N41" s="11">
        <f t="shared" si="7"/>
        <v>3433</v>
      </c>
      <c r="O41" s="11">
        <v>10272</v>
      </c>
    </row>
    <row r="42" spans="1:16" hidden="1" outlineLevel="1" x14ac:dyDescent="0.3">
      <c r="A42" s="7" t="s">
        <v>106</v>
      </c>
      <c r="B42" s="10">
        <v>235</v>
      </c>
      <c r="C42" s="10">
        <v>395</v>
      </c>
      <c r="D42" s="11">
        <v>1560</v>
      </c>
      <c r="E42" s="11">
        <v>574</v>
      </c>
      <c r="F42" s="11">
        <v>1323</v>
      </c>
      <c r="G42" s="11">
        <v>1743</v>
      </c>
      <c r="H42" s="11">
        <v>4907</v>
      </c>
      <c r="I42" s="11">
        <f t="shared" si="7"/>
        <v>901</v>
      </c>
      <c r="J42" s="11">
        <f t="shared" si="7"/>
        <v>1742</v>
      </c>
      <c r="K42" s="11">
        <f t="shared" si="7"/>
        <v>4302</v>
      </c>
      <c r="L42" s="11">
        <f t="shared" si="7"/>
        <v>3770</v>
      </c>
      <c r="M42" s="11">
        <f t="shared" si="7"/>
        <v>4590</v>
      </c>
      <c r="N42" s="11">
        <f t="shared" si="7"/>
        <v>5176</v>
      </c>
      <c r="O42" s="11">
        <v>15179</v>
      </c>
    </row>
    <row r="43" spans="1:16" hidden="1" outlineLevel="1" x14ac:dyDescent="0.3">
      <c r="A43" s="7" t="s">
        <v>107</v>
      </c>
      <c r="B43" s="10">
        <v>228</v>
      </c>
      <c r="C43" s="10">
        <v>468</v>
      </c>
      <c r="D43" s="11">
        <v>1493</v>
      </c>
      <c r="E43" s="11">
        <v>1656</v>
      </c>
      <c r="F43" s="11">
        <v>1430</v>
      </c>
      <c r="G43" s="11">
        <v>1972</v>
      </c>
      <c r="H43" s="11">
        <v>5648</v>
      </c>
      <c r="I43" s="11">
        <f t="shared" si="7"/>
        <v>1129</v>
      </c>
      <c r="J43" s="11">
        <f t="shared" si="7"/>
        <v>2210</v>
      </c>
      <c r="K43" s="11">
        <f t="shared" si="7"/>
        <v>5795</v>
      </c>
      <c r="L43" s="11">
        <f t="shared" si="7"/>
        <v>5426</v>
      </c>
      <c r="M43" s="11">
        <f t="shared" si="7"/>
        <v>6020</v>
      </c>
      <c r="N43" s="11">
        <f t="shared" si="7"/>
        <v>7148</v>
      </c>
      <c r="O43" s="11">
        <v>20827</v>
      </c>
    </row>
    <row r="44" spans="1:16" hidden="1" outlineLevel="1" x14ac:dyDescent="0.3">
      <c r="A44" s="7" t="s">
        <v>108</v>
      </c>
      <c r="B44" s="10">
        <v>168</v>
      </c>
      <c r="C44" s="10">
        <v>342</v>
      </c>
      <c r="D44" s="11">
        <v>1358</v>
      </c>
      <c r="E44" s="11">
        <v>2964</v>
      </c>
      <c r="F44" s="11">
        <v>1414</v>
      </c>
      <c r="G44" s="11">
        <v>2520</v>
      </c>
      <c r="H44" s="11">
        <v>6044</v>
      </c>
      <c r="I44" s="11">
        <f t="shared" si="7"/>
        <v>1297</v>
      </c>
      <c r="J44" s="11">
        <f t="shared" si="7"/>
        <v>2552</v>
      </c>
      <c r="K44" s="11">
        <f t="shared" si="7"/>
        <v>7153</v>
      </c>
      <c r="L44" s="11">
        <f t="shared" si="7"/>
        <v>8390</v>
      </c>
      <c r="M44" s="11">
        <f t="shared" si="7"/>
        <v>7434</v>
      </c>
      <c r="N44" s="11">
        <f t="shared" si="7"/>
        <v>9668</v>
      </c>
      <c r="O44" s="11">
        <v>26871</v>
      </c>
    </row>
    <row r="45" spans="1:16" hidden="1" outlineLevel="1" x14ac:dyDescent="0.3">
      <c r="A45" s="7" t="s">
        <v>109</v>
      </c>
      <c r="B45" s="10">
        <v>183</v>
      </c>
      <c r="C45" s="10">
        <v>510</v>
      </c>
      <c r="D45" s="11">
        <v>2100</v>
      </c>
      <c r="E45" s="11">
        <v>3389</v>
      </c>
      <c r="F45" s="11">
        <v>1707</v>
      </c>
      <c r="G45" s="11">
        <v>3561</v>
      </c>
      <c r="H45" s="11">
        <v>7631</v>
      </c>
      <c r="I45" s="11">
        <f t="shared" ref="I45:M50" si="8">I44+B45</f>
        <v>1480</v>
      </c>
      <c r="J45" s="11">
        <f t="shared" si="8"/>
        <v>3062</v>
      </c>
      <c r="K45" s="11">
        <f t="shared" si="8"/>
        <v>9253</v>
      </c>
      <c r="L45" s="11">
        <f t="shared" si="8"/>
        <v>11779</v>
      </c>
      <c r="M45" s="11">
        <f t="shared" si="8"/>
        <v>9141</v>
      </c>
      <c r="N45" s="11">
        <v>13229</v>
      </c>
      <c r="O45" s="11">
        <v>34502</v>
      </c>
    </row>
    <row r="46" spans="1:16" hidden="1" outlineLevel="1" x14ac:dyDescent="0.3">
      <c r="A46" s="7" t="s">
        <v>110</v>
      </c>
      <c r="B46" s="10">
        <v>189</v>
      </c>
      <c r="C46" s="10">
        <v>546</v>
      </c>
      <c r="D46" s="11">
        <v>2289</v>
      </c>
      <c r="E46" s="11">
        <v>4547</v>
      </c>
      <c r="F46" s="11">
        <v>1782</v>
      </c>
      <c r="G46" s="11">
        <v>3434</v>
      </c>
      <c r="H46" s="11">
        <v>11385</v>
      </c>
      <c r="I46" s="11">
        <f t="shared" si="8"/>
        <v>1669</v>
      </c>
      <c r="J46" s="11">
        <f t="shared" si="8"/>
        <v>3608</v>
      </c>
      <c r="K46" s="11">
        <f t="shared" si="8"/>
        <v>11542</v>
      </c>
      <c r="L46" s="11">
        <f t="shared" si="8"/>
        <v>16326</v>
      </c>
      <c r="M46" s="11">
        <f t="shared" si="8"/>
        <v>10923</v>
      </c>
      <c r="N46" s="11">
        <v>16663</v>
      </c>
      <c r="O46" s="11">
        <v>45887</v>
      </c>
    </row>
    <row r="47" spans="1:16" hidden="1" outlineLevel="1" x14ac:dyDescent="0.3">
      <c r="A47" s="7" t="s">
        <v>111</v>
      </c>
      <c r="B47" s="10">
        <v>178</v>
      </c>
      <c r="C47" s="10">
        <v>885</v>
      </c>
      <c r="D47" s="11">
        <v>2629</v>
      </c>
      <c r="E47" s="11">
        <v>4251</v>
      </c>
      <c r="F47" s="11">
        <v>1895</v>
      </c>
      <c r="G47" s="11">
        <v>7294</v>
      </c>
      <c r="H47" s="11">
        <v>10626</v>
      </c>
      <c r="I47" s="11">
        <f t="shared" si="8"/>
        <v>1847</v>
      </c>
      <c r="J47" s="11">
        <f t="shared" si="8"/>
        <v>4493</v>
      </c>
      <c r="K47" s="11">
        <f t="shared" si="8"/>
        <v>14171</v>
      </c>
      <c r="L47" s="11">
        <f t="shared" si="8"/>
        <v>20577</v>
      </c>
      <c r="M47" s="11">
        <f t="shared" si="8"/>
        <v>12818</v>
      </c>
      <c r="N47" s="11">
        <v>23957</v>
      </c>
      <c r="O47" s="11">
        <v>56513</v>
      </c>
    </row>
    <row r="48" spans="1:16" hidden="1" outlineLevel="1" x14ac:dyDescent="0.3">
      <c r="A48" s="7" t="s">
        <v>112</v>
      </c>
      <c r="B48" s="10">
        <v>290</v>
      </c>
      <c r="C48" s="10">
        <v>1659</v>
      </c>
      <c r="D48" s="14">
        <v>2567</v>
      </c>
      <c r="E48" s="11">
        <v>3836</v>
      </c>
      <c r="F48" s="11">
        <v>1859</v>
      </c>
      <c r="G48" s="11">
        <v>12102</v>
      </c>
      <c r="H48" s="81" t="s">
        <v>59</v>
      </c>
      <c r="I48" s="11">
        <f t="shared" si="8"/>
        <v>2137</v>
      </c>
      <c r="J48" s="11">
        <f t="shared" si="8"/>
        <v>6152</v>
      </c>
      <c r="K48" s="11">
        <f t="shared" si="8"/>
        <v>16738</v>
      </c>
      <c r="L48" s="11">
        <f t="shared" si="8"/>
        <v>24413</v>
      </c>
      <c r="M48" s="11">
        <f t="shared" si="8"/>
        <v>14677</v>
      </c>
      <c r="N48" s="11">
        <v>36059</v>
      </c>
      <c r="O48" s="11">
        <v>56513</v>
      </c>
    </row>
    <row r="49" spans="1:18" hidden="1" outlineLevel="1" x14ac:dyDescent="0.3">
      <c r="A49" s="7" t="s">
        <v>113</v>
      </c>
      <c r="B49" s="10">
        <v>187</v>
      </c>
      <c r="C49" s="10">
        <v>1236</v>
      </c>
      <c r="D49" s="14">
        <v>1555</v>
      </c>
      <c r="E49" s="11">
        <v>2298</v>
      </c>
      <c r="F49" s="11">
        <v>1411</v>
      </c>
      <c r="G49" s="11">
        <v>8754</v>
      </c>
      <c r="H49" s="11">
        <v>4097</v>
      </c>
      <c r="I49" s="11">
        <f t="shared" si="8"/>
        <v>2324</v>
      </c>
      <c r="J49" s="11">
        <f t="shared" si="8"/>
        <v>7388</v>
      </c>
      <c r="K49" s="11">
        <f t="shared" si="8"/>
        <v>18293</v>
      </c>
      <c r="L49" s="11">
        <f t="shared" si="8"/>
        <v>26711</v>
      </c>
      <c r="M49" s="11">
        <f t="shared" si="8"/>
        <v>16088</v>
      </c>
      <c r="N49" s="11">
        <v>44813</v>
      </c>
      <c r="O49" s="11">
        <v>60610</v>
      </c>
    </row>
    <row r="50" spans="1:18" hidden="1" outlineLevel="1" x14ac:dyDescent="0.3">
      <c r="A50" s="7" t="s">
        <v>114</v>
      </c>
      <c r="B50" s="10">
        <v>155</v>
      </c>
      <c r="C50" s="10">
        <v>704</v>
      </c>
      <c r="D50" s="14">
        <v>1390</v>
      </c>
      <c r="E50" s="11">
        <v>2399</v>
      </c>
      <c r="F50" s="11">
        <v>1316</v>
      </c>
      <c r="G50" s="11">
        <v>5811</v>
      </c>
      <c r="H50" s="11">
        <v>3177</v>
      </c>
      <c r="I50" s="11">
        <f t="shared" si="8"/>
        <v>2479</v>
      </c>
      <c r="J50" s="11">
        <f t="shared" si="8"/>
        <v>8092</v>
      </c>
      <c r="K50" s="11">
        <f t="shared" si="8"/>
        <v>19683</v>
      </c>
      <c r="L50" s="11">
        <f t="shared" si="8"/>
        <v>29110</v>
      </c>
      <c r="M50" s="11">
        <f t="shared" si="8"/>
        <v>17404</v>
      </c>
      <c r="N50" s="11">
        <v>50624</v>
      </c>
      <c r="O50" s="11">
        <v>63787</v>
      </c>
    </row>
    <row r="51" spans="1:18" collapsed="1" x14ac:dyDescent="0.3">
      <c r="O51" s="53"/>
    </row>
    <row r="52" spans="1:18" x14ac:dyDescent="0.3">
      <c r="A52" s="118" t="s">
        <v>64</v>
      </c>
      <c r="B52" s="118"/>
      <c r="C52" s="118"/>
      <c r="D52" s="118"/>
      <c r="E52" s="118"/>
      <c r="F52" s="118"/>
      <c r="G52" s="118"/>
      <c r="H52" s="118"/>
      <c r="I52" s="118"/>
      <c r="J52" s="118"/>
      <c r="K52" s="118"/>
      <c r="L52" s="118"/>
      <c r="M52" s="118"/>
      <c r="N52" s="118"/>
      <c r="O52" s="118"/>
      <c r="P52" s="118"/>
      <c r="Q52" s="118"/>
    </row>
    <row r="53" spans="1:18" hidden="1" outlineLevel="1" x14ac:dyDescent="0.3">
      <c r="A53" s="7" t="s">
        <v>86</v>
      </c>
      <c r="B53" s="4">
        <v>2016</v>
      </c>
      <c r="C53" s="4">
        <v>2017</v>
      </c>
      <c r="D53" s="4">
        <v>2018</v>
      </c>
      <c r="E53" s="4">
        <v>2019</v>
      </c>
      <c r="F53" s="4">
        <v>2020</v>
      </c>
      <c r="G53" s="4">
        <v>2021</v>
      </c>
      <c r="H53" s="4">
        <v>2022</v>
      </c>
      <c r="I53" s="4">
        <v>2023</v>
      </c>
      <c r="J53" s="4" t="s">
        <v>95</v>
      </c>
      <c r="K53" s="4" t="s">
        <v>96</v>
      </c>
      <c r="L53" s="4" t="s">
        <v>172</v>
      </c>
      <c r="M53" s="4" t="s">
        <v>98</v>
      </c>
      <c r="N53" s="4" t="s">
        <v>99</v>
      </c>
      <c r="O53" s="4" t="s">
        <v>100</v>
      </c>
      <c r="P53" s="4" t="s">
        <v>101</v>
      </c>
      <c r="Q53" s="4" t="s">
        <v>102</v>
      </c>
    </row>
    <row r="54" spans="1:18" hidden="1" outlineLevel="1" x14ac:dyDescent="0.3">
      <c r="A54" s="7" t="s">
        <v>103</v>
      </c>
      <c r="B54" s="11">
        <v>81</v>
      </c>
      <c r="C54" s="11">
        <v>41</v>
      </c>
      <c r="D54" s="11">
        <v>15</v>
      </c>
      <c r="E54" s="11">
        <v>256</v>
      </c>
      <c r="F54" s="14">
        <v>536</v>
      </c>
      <c r="G54" s="14">
        <v>73</v>
      </c>
      <c r="H54" s="11">
        <v>32</v>
      </c>
      <c r="I54" s="11">
        <v>361</v>
      </c>
      <c r="J54" s="14">
        <f t="shared" ref="J54:P54" si="9">B54</f>
        <v>81</v>
      </c>
      <c r="K54" s="14">
        <f t="shared" si="9"/>
        <v>41</v>
      </c>
      <c r="L54" s="14">
        <f t="shared" si="9"/>
        <v>15</v>
      </c>
      <c r="M54" s="14">
        <f t="shared" si="9"/>
        <v>256</v>
      </c>
      <c r="N54" s="14">
        <f t="shared" si="9"/>
        <v>536</v>
      </c>
      <c r="O54" s="14">
        <f t="shared" si="9"/>
        <v>73</v>
      </c>
      <c r="P54" s="14">
        <f t="shared" si="9"/>
        <v>32</v>
      </c>
      <c r="Q54" s="11">
        <v>361</v>
      </c>
      <c r="R54" s="64"/>
    </row>
    <row r="55" spans="1:18" hidden="1" outlineLevel="1" x14ac:dyDescent="0.3">
      <c r="A55" s="7" t="s">
        <v>104</v>
      </c>
      <c r="B55" s="11">
        <v>15</v>
      </c>
      <c r="C55" s="11">
        <v>36</v>
      </c>
      <c r="D55" s="11">
        <v>61</v>
      </c>
      <c r="E55" s="11">
        <v>503</v>
      </c>
      <c r="F55" s="14">
        <v>497</v>
      </c>
      <c r="G55" s="14">
        <v>118</v>
      </c>
      <c r="H55" s="11">
        <v>45</v>
      </c>
      <c r="I55" s="11">
        <v>230</v>
      </c>
      <c r="J55" s="14">
        <f t="shared" ref="J55:P59" si="10">J54+B55</f>
        <v>96</v>
      </c>
      <c r="K55" s="14">
        <f t="shared" si="10"/>
        <v>77</v>
      </c>
      <c r="L55" s="14">
        <f t="shared" si="10"/>
        <v>76</v>
      </c>
      <c r="M55" s="14">
        <f t="shared" si="10"/>
        <v>759</v>
      </c>
      <c r="N55" s="14">
        <f t="shared" si="10"/>
        <v>1033</v>
      </c>
      <c r="O55" s="14">
        <f t="shared" si="10"/>
        <v>191</v>
      </c>
      <c r="P55" s="14">
        <f t="shared" si="10"/>
        <v>77</v>
      </c>
      <c r="Q55" s="29">
        <v>591</v>
      </c>
      <c r="R55" s="53"/>
    </row>
    <row r="56" spans="1:18" hidden="1" outlineLevel="1" x14ac:dyDescent="0.3">
      <c r="A56" s="7" t="s">
        <v>105</v>
      </c>
      <c r="B56" s="11">
        <v>3</v>
      </c>
      <c r="C56" s="11">
        <v>39</v>
      </c>
      <c r="D56" s="11">
        <v>320</v>
      </c>
      <c r="E56" s="11">
        <v>711</v>
      </c>
      <c r="F56" s="14">
        <v>221</v>
      </c>
      <c r="G56" s="14">
        <v>235</v>
      </c>
      <c r="H56" s="11">
        <v>248</v>
      </c>
      <c r="I56" s="11">
        <v>280</v>
      </c>
      <c r="J56" s="14">
        <f t="shared" si="10"/>
        <v>99</v>
      </c>
      <c r="K56" s="14">
        <f t="shared" si="10"/>
        <v>116</v>
      </c>
      <c r="L56" s="14">
        <f t="shared" si="10"/>
        <v>396</v>
      </c>
      <c r="M56" s="14">
        <f t="shared" si="10"/>
        <v>1470</v>
      </c>
      <c r="N56" s="14">
        <f t="shared" si="10"/>
        <v>1254</v>
      </c>
      <c r="O56" s="14">
        <f t="shared" si="10"/>
        <v>426</v>
      </c>
      <c r="P56" s="14">
        <f t="shared" si="10"/>
        <v>325</v>
      </c>
      <c r="Q56" s="29">
        <v>871</v>
      </c>
      <c r="R56" s="53"/>
    </row>
    <row r="57" spans="1:18" hidden="1" outlineLevel="1" x14ac:dyDescent="0.3">
      <c r="A57" s="7" t="s">
        <v>106</v>
      </c>
      <c r="B57" s="11">
        <v>9</v>
      </c>
      <c r="C57" s="14">
        <v>14</v>
      </c>
      <c r="D57" s="14">
        <v>469</v>
      </c>
      <c r="E57" s="11">
        <v>732</v>
      </c>
      <c r="F57" s="14">
        <v>10</v>
      </c>
      <c r="G57" s="14">
        <v>441</v>
      </c>
      <c r="H57" s="11">
        <v>271</v>
      </c>
      <c r="I57" s="11">
        <v>361</v>
      </c>
      <c r="J57" s="14">
        <f t="shared" si="10"/>
        <v>108</v>
      </c>
      <c r="K57" s="14">
        <f t="shared" si="10"/>
        <v>130</v>
      </c>
      <c r="L57" s="14">
        <f t="shared" si="10"/>
        <v>865</v>
      </c>
      <c r="M57" s="14">
        <f t="shared" si="10"/>
        <v>2202</v>
      </c>
      <c r="N57" s="14">
        <f t="shared" si="10"/>
        <v>1264</v>
      </c>
      <c r="O57" s="14">
        <f t="shared" si="10"/>
        <v>867</v>
      </c>
      <c r="P57" s="14">
        <f t="shared" si="10"/>
        <v>596</v>
      </c>
      <c r="Q57" s="29">
        <v>1232</v>
      </c>
      <c r="R57" s="53"/>
    </row>
    <row r="58" spans="1:18" hidden="1" outlineLevel="1" x14ac:dyDescent="0.3">
      <c r="A58" s="7" t="s">
        <v>107</v>
      </c>
      <c r="B58" s="11">
        <v>2</v>
      </c>
      <c r="C58" s="14">
        <v>23</v>
      </c>
      <c r="D58" s="14">
        <v>583</v>
      </c>
      <c r="E58" s="11">
        <v>658</v>
      </c>
      <c r="F58" s="14">
        <v>55</v>
      </c>
      <c r="G58" s="14">
        <v>377</v>
      </c>
      <c r="H58" s="11">
        <v>434</v>
      </c>
      <c r="I58" s="11">
        <v>398</v>
      </c>
      <c r="J58" s="14">
        <f t="shared" si="10"/>
        <v>110</v>
      </c>
      <c r="K58" s="14">
        <f t="shared" si="10"/>
        <v>153</v>
      </c>
      <c r="L58" s="14">
        <f t="shared" si="10"/>
        <v>1448</v>
      </c>
      <c r="M58" s="14">
        <f t="shared" si="10"/>
        <v>2860</v>
      </c>
      <c r="N58" s="14">
        <f t="shared" si="10"/>
        <v>1319</v>
      </c>
      <c r="O58" s="14">
        <f t="shared" si="10"/>
        <v>1244</v>
      </c>
      <c r="P58" s="14">
        <f t="shared" si="10"/>
        <v>1030</v>
      </c>
      <c r="Q58" s="29">
        <v>1630</v>
      </c>
      <c r="R58" s="53"/>
    </row>
    <row r="59" spans="1:18" hidden="1" outlineLevel="1" x14ac:dyDescent="0.3">
      <c r="A59" s="7" t="s">
        <v>108</v>
      </c>
      <c r="B59" s="11">
        <v>6</v>
      </c>
      <c r="C59" s="14">
        <v>34</v>
      </c>
      <c r="D59" s="14">
        <v>558</v>
      </c>
      <c r="E59" s="11">
        <v>609</v>
      </c>
      <c r="F59" s="14">
        <v>126</v>
      </c>
      <c r="G59" s="14">
        <v>327</v>
      </c>
      <c r="H59" s="11">
        <v>640</v>
      </c>
      <c r="I59" s="11">
        <v>681</v>
      </c>
      <c r="J59" s="14">
        <f t="shared" si="10"/>
        <v>116</v>
      </c>
      <c r="K59" s="14">
        <f t="shared" si="10"/>
        <v>187</v>
      </c>
      <c r="L59" s="14">
        <f t="shared" si="10"/>
        <v>2006</v>
      </c>
      <c r="M59" s="14">
        <f t="shared" si="10"/>
        <v>3469</v>
      </c>
      <c r="N59" s="14">
        <f t="shared" si="10"/>
        <v>1445</v>
      </c>
      <c r="O59" s="14">
        <f t="shared" si="10"/>
        <v>1571</v>
      </c>
      <c r="P59" s="14">
        <f t="shared" si="10"/>
        <v>1670</v>
      </c>
      <c r="Q59" s="29">
        <v>2311</v>
      </c>
      <c r="R59" s="53"/>
    </row>
    <row r="60" spans="1:18" hidden="1" outlineLevel="1" x14ac:dyDescent="0.3">
      <c r="A60" s="7" t="s">
        <v>109</v>
      </c>
      <c r="B60" s="11">
        <v>9</v>
      </c>
      <c r="C60" s="14">
        <v>39</v>
      </c>
      <c r="D60" s="14">
        <v>499</v>
      </c>
      <c r="E60" s="11">
        <v>703</v>
      </c>
      <c r="F60" s="14">
        <v>16</v>
      </c>
      <c r="G60" s="14">
        <v>495</v>
      </c>
      <c r="H60" s="11">
        <v>777</v>
      </c>
      <c r="I60" s="11">
        <v>766</v>
      </c>
      <c r="J60" s="14">
        <f t="shared" ref="J60:O65" si="11">J59+B60</f>
        <v>125</v>
      </c>
      <c r="K60" s="14">
        <f t="shared" si="11"/>
        <v>226</v>
      </c>
      <c r="L60" s="14">
        <f t="shared" si="11"/>
        <v>2505</v>
      </c>
      <c r="M60" s="14">
        <f t="shared" si="11"/>
        <v>4172</v>
      </c>
      <c r="N60" s="14">
        <f t="shared" si="11"/>
        <v>1461</v>
      </c>
      <c r="O60" s="14">
        <f t="shared" si="11"/>
        <v>2066</v>
      </c>
      <c r="P60" s="14">
        <v>2447</v>
      </c>
      <c r="Q60" s="29">
        <v>3077</v>
      </c>
    </row>
    <row r="61" spans="1:18" hidden="1" outlineLevel="1" x14ac:dyDescent="0.3">
      <c r="A61" s="7" t="s">
        <v>110</v>
      </c>
      <c r="B61" s="11">
        <v>31</v>
      </c>
      <c r="C61" s="14">
        <v>179</v>
      </c>
      <c r="D61" s="14">
        <v>520</v>
      </c>
      <c r="E61" s="11">
        <v>833</v>
      </c>
      <c r="F61" s="14">
        <v>320</v>
      </c>
      <c r="G61" s="14">
        <v>264</v>
      </c>
      <c r="H61" s="11">
        <v>1353</v>
      </c>
      <c r="I61" s="11">
        <v>740</v>
      </c>
      <c r="J61" s="14">
        <f t="shared" si="11"/>
        <v>156</v>
      </c>
      <c r="K61" s="14">
        <f t="shared" si="11"/>
        <v>405</v>
      </c>
      <c r="L61" s="14">
        <f t="shared" si="11"/>
        <v>3025</v>
      </c>
      <c r="M61" s="14">
        <f t="shared" si="11"/>
        <v>5005</v>
      </c>
      <c r="N61" s="14">
        <f t="shared" si="11"/>
        <v>1781</v>
      </c>
      <c r="O61" s="14">
        <f t="shared" si="11"/>
        <v>2330</v>
      </c>
      <c r="P61" s="14">
        <v>3800</v>
      </c>
      <c r="Q61" s="29">
        <v>3817</v>
      </c>
    </row>
    <row r="62" spans="1:18" hidden="1" outlineLevel="1" x14ac:dyDescent="0.3">
      <c r="A62" s="7" t="s">
        <v>111</v>
      </c>
      <c r="B62" s="15">
        <v>9</v>
      </c>
      <c r="C62" s="14">
        <v>97</v>
      </c>
      <c r="D62" s="14">
        <v>387</v>
      </c>
      <c r="E62" s="11">
        <v>878</v>
      </c>
      <c r="F62" s="14">
        <v>524</v>
      </c>
      <c r="G62" s="14">
        <v>432</v>
      </c>
      <c r="H62" s="11">
        <v>1702</v>
      </c>
      <c r="I62" s="11">
        <v>621</v>
      </c>
      <c r="J62" s="14">
        <f t="shared" si="11"/>
        <v>165</v>
      </c>
      <c r="K62" s="14">
        <f t="shared" si="11"/>
        <v>502</v>
      </c>
      <c r="L62" s="14">
        <f t="shared" si="11"/>
        <v>3412</v>
      </c>
      <c r="M62" s="14">
        <f t="shared" si="11"/>
        <v>5883</v>
      </c>
      <c r="N62" s="14">
        <f t="shared" si="11"/>
        <v>2305</v>
      </c>
      <c r="O62" s="14">
        <f t="shared" si="11"/>
        <v>2762</v>
      </c>
      <c r="P62" s="14">
        <v>5502</v>
      </c>
      <c r="Q62" s="29">
        <v>4438</v>
      </c>
    </row>
    <row r="63" spans="1:18" hidden="1" outlineLevel="1" x14ac:dyDescent="0.3">
      <c r="A63" s="7" t="s">
        <v>112</v>
      </c>
      <c r="B63" s="16">
        <v>28</v>
      </c>
      <c r="C63" s="14">
        <v>66</v>
      </c>
      <c r="D63" s="14">
        <v>659</v>
      </c>
      <c r="E63" s="14">
        <v>1220</v>
      </c>
      <c r="F63" s="14">
        <v>299</v>
      </c>
      <c r="G63" s="14">
        <v>249</v>
      </c>
      <c r="H63" s="11">
        <v>1279</v>
      </c>
      <c r="I63" s="11">
        <v>270</v>
      </c>
      <c r="J63" s="14">
        <f t="shared" si="11"/>
        <v>193</v>
      </c>
      <c r="K63" s="14">
        <f t="shared" si="11"/>
        <v>568</v>
      </c>
      <c r="L63" s="14">
        <f t="shared" si="11"/>
        <v>4071</v>
      </c>
      <c r="M63" s="14">
        <f t="shared" si="11"/>
        <v>7103</v>
      </c>
      <c r="N63" s="14">
        <f t="shared" si="11"/>
        <v>2604</v>
      </c>
      <c r="O63" s="14">
        <f t="shared" si="11"/>
        <v>3011</v>
      </c>
      <c r="P63" s="14">
        <v>6781</v>
      </c>
      <c r="Q63" s="29">
        <v>4708</v>
      </c>
    </row>
    <row r="64" spans="1:18" hidden="1" outlineLevel="1" x14ac:dyDescent="0.3">
      <c r="A64" s="7" t="s">
        <v>113</v>
      </c>
      <c r="B64" s="11">
        <v>45</v>
      </c>
      <c r="C64" s="14">
        <v>101</v>
      </c>
      <c r="D64" s="14">
        <v>329</v>
      </c>
      <c r="E64" s="14">
        <v>961</v>
      </c>
      <c r="F64" s="14">
        <v>151</v>
      </c>
      <c r="G64" s="14">
        <v>189</v>
      </c>
      <c r="H64" s="11">
        <v>801</v>
      </c>
      <c r="I64" s="11">
        <v>204</v>
      </c>
      <c r="J64" s="14">
        <f t="shared" si="11"/>
        <v>238</v>
      </c>
      <c r="K64" s="14">
        <f t="shared" si="11"/>
        <v>669</v>
      </c>
      <c r="L64" s="14">
        <f t="shared" si="11"/>
        <v>4400</v>
      </c>
      <c r="M64" s="14">
        <f t="shared" si="11"/>
        <v>8064</v>
      </c>
      <c r="N64" s="14">
        <f t="shared" si="11"/>
        <v>2755</v>
      </c>
      <c r="O64" s="14">
        <f t="shared" si="11"/>
        <v>3200</v>
      </c>
      <c r="P64" s="14">
        <v>7582</v>
      </c>
      <c r="Q64" s="29">
        <v>4912</v>
      </c>
    </row>
    <row r="65" spans="1:20" hidden="1" outlineLevel="1" x14ac:dyDescent="0.3">
      <c r="A65" s="7" t="s">
        <v>114</v>
      </c>
      <c r="B65" s="16">
        <v>70</v>
      </c>
      <c r="C65" s="14">
        <v>138</v>
      </c>
      <c r="D65" s="14">
        <v>245</v>
      </c>
      <c r="E65" s="14">
        <v>631</v>
      </c>
      <c r="F65" s="14">
        <v>143</v>
      </c>
      <c r="G65" s="14">
        <v>136</v>
      </c>
      <c r="H65" s="14">
        <v>736</v>
      </c>
      <c r="I65" s="11">
        <v>75</v>
      </c>
      <c r="J65" s="14">
        <f t="shared" si="11"/>
        <v>308</v>
      </c>
      <c r="K65" s="14">
        <f t="shared" si="11"/>
        <v>807</v>
      </c>
      <c r="L65" s="14">
        <f t="shared" si="11"/>
        <v>4645</v>
      </c>
      <c r="M65" s="14">
        <f t="shared" si="11"/>
        <v>8695</v>
      </c>
      <c r="N65" s="14">
        <f t="shared" si="11"/>
        <v>2898</v>
      </c>
      <c r="O65" s="14">
        <f t="shared" si="11"/>
        <v>3336</v>
      </c>
      <c r="P65" s="14">
        <v>8318</v>
      </c>
      <c r="Q65" s="29">
        <v>4987</v>
      </c>
    </row>
    <row r="66" spans="1:20" collapsed="1" x14ac:dyDescent="0.3"/>
    <row r="67" spans="1:20" x14ac:dyDescent="0.3">
      <c r="A67" s="118" t="s">
        <v>67</v>
      </c>
      <c r="B67" s="118"/>
      <c r="C67" s="118"/>
      <c r="D67" s="118"/>
      <c r="E67" s="118"/>
      <c r="F67" s="118"/>
      <c r="G67" s="118"/>
      <c r="H67" s="118"/>
      <c r="I67" s="118"/>
      <c r="J67" s="118"/>
      <c r="K67" s="118"/>
      <c r="L67" s="118"/>
      <c r="M67" s="118"/>
      <c r="N67" s="118"/>
      <c r="O67" s="118"/>
      <c r="P67" s="118"/>
      <c r="Q67" s="118"/>
      <c r="R67" s="118"/>
      <c r="S67" s="118"/>
    </row>
    <row r="68" spans="1:20" hidden="1" outlineLevel="1" x14ac:dyDescent="0.3">
      <c r="A68" s="3" t="s">
        <v>86</v>
      </c>
      <c r="B68" s="4">
        <v>2015</v>
      </c>
      <c r="C68" s="4">
        <v>2016</v>
      </c>
      <c r="D68" s="4">
        <v>2017</v>
      </c>
      <c r="E68" s="4">
        <v>2018</v>
      </c>
      <c r="F68" s="4">
        <v>2019</v>
      </c>
      <c r="G68" s="4">
        <v>2020</v>
      </c>
      <c r="H68" s="4">
        <v>2021</v>
      </c>
      <c r="I68" s="4">
        <v>2022</v>
      </c>
      <c r="J68" s="4">
        <v>2023</v>
      </c>
      <c r="K68" s="4" t="s">
        <v>171</v>
      </c>
      <c r="L68" s="4" t="s">
        <v>95</v>
      </c>
      <c r="M68" s="4" t="s">
        <v>96</v>
      </c>
      <c r="N68" s="4" t="s">
        <v>172</v>
      </c>
      <c r="O68" s="4" t="s">
        <v>98</v>
      </c>
      <c r="P68" s="4" t="s">
        <v>99</v>
      </c>
      <c r="Q68" s="4" t="s">
        <v>100</v>
      </c>
      <c r="R68" s="4" t="s">
        <v>101</v>
      </c>
      <c r="S68" s="4" t="s">
        <v>102</v>
      </c>
    </row>
    <row r="69" spans="1:20" hidden="1" outlineLevel="1" x14ac:dyDescent="0.3">
      <c r="A69" s="5" t="s">
        <v>103</v>
      </c>
      <c r="B69" s="10">
        <v>0</v>
      </c>
      <c r="C69" s="10">
        <v>53436</v>
      </c>
      <c r="D69" s="10">
        <v>2</v>
      </c>
      <c r="E69" s="10">
        <v>71</v>
      </c>
      <c r="F69" s="11">
        <v>529</v>
      </c>
      <c r="G69" s="11">
        <v>1676</v>
      </c>
      <c r="H69" s="11">
        <v>299</v>
      </c>
      <c r="I69" s="11">
        <v>466</v>
      </c>
      <c r="J69" s="11">
        <v>506</v>
      </c>
      <c r="K69" s="11">
        <f t="shared" ref="K69:P69" si="12">B69</f>
        <v>0</v>
      </c>
      <c r="L69" s="11">
        <f t="shared" si="12"/>
        <v>53436</v>
      </c>
      <c r="M69" s="11">
        <f t="shared" si="12"/>
        <v>2</v>
      </c>
      <c r="N69" s="11">
        <f t="shared" si="12"/>
        <v>71</v>
      </c>
      <c r="O69" s="11">
        <f t="shared" si="12"/>
        <v>529</v>
      </c>
      <c r="P69" s="11">
        <f t="shared" si="12"/>
        <v>1676</v>
      </c>
      <c r="Q69" s="11">
        <f>H69</f>
        <v>299</v>
      </c>
      <c r="R69" s="14">
        <f>I69</f>
        <v>466</v>
      </c>
      <c r="S69" s="11">
        <v>506</v>
      </c>
      <c r="T69" s="64"/>
    </row>
    <row r="70" spans="1:20" hidden="1" outlineLevel="1" x14ac:dyDescent="0.3">
      <c r="A70" s="5" t="s">
        <v>104</v>
      </c>
      <c r="B70" s="10">
        <v>0</v>
      </c>
      <c r="C70" s="10">
        <v>34404</v>
      </c>
      <c r="D70" s="10">
        <v>56</v>
      </c>
      <c r="E70" s="10">
        <v>133</v>
      </c>
      <c r="F70" s="11">
        <v>749</v>
      </c>
      <c r="G70" s="11">
        <v>3022</v>
      </c>
      <c r="H70" s="11">
        <v>937</v>
      </c>
      <c r="I70" s="11">
        <v>687</v>
      </c>
      <c r="J70" s="11">
        <v>383</v>
      </c>
      <c r="K70" s="11">
        <f t="shared" ref="K70:P74" si="13">K69+B70</f>
        <v>0</v>
      </c>
      <c r="L70" s="11">
        <f t="shared" si="13"/>
        <v>87840</v>
      </c>
      <c r="M70" s="11">
        <f t="shared" si="13"/>
        <v>58</v>
      </c>
      <c r="N70" s="11">
        <f t="shared" si="13"/>
        <v>204</v>
      </c>
      <c r="O70" s="11">
        <f t="shared" si="13"/>
        <v>1278</v>
      </c>
      <c r="P70" s="11">
        <f t="shared" si="13"/>
        <v>4698</v>
      </c>
      <c r="Q70" s="11">
        <f t="shared" ref="Q70:R74" si="14">Q69+H70</f>
        <v>1236</v>
      </c>
      <c r="R70" s="14">
        <f t="shared" si="14"/>
        <v>1153</v>
      </c>
      <c r="S70" s="29">
        <v>889</v>
      </c>
      <c r="T70" s="53"/>
    </row>
    <row r="71" spans="1:20" hidden="1" outlineLevel="1" x14ac:dyDescent="0.3">
      <c r="A71" s="5" t="s">
        <v>105</v>
      </c>
      <c r="B71" s="10">
        <v>0</v>
      </c>
      <c r="C71" s="10">
        <v>1783</v>
      </c>
      <c r="D71" s="10">
        <v>14</v>
      </c>
      <c r="E71" s="10">
        <v>94</v>
      </c>
      <c r="F71" s="11">
        <v>1947</v>
      </c>
      <c r="G71" s="11">
        <v>674</v>
      </c>
      <c r="H71" s="11">
        <v>2109</v>
      </c>
      <c r="I71" s="11">
        <v>1144</v>
      </c>
      <c r="J71" s="11">
        <v>696</v>
      </c>
      <c r="K71" s="11">
        <f t="shared" si="13"/>
        <v>0</v>
      </c>
      <c r="L71" s="11">
        <f t="shared" si="13"/>
        <v>89623</v>
      </c>
      <c r="M71" s="11">
        <f t="shared" si="13"/>
        <v>72</v>
      </c>
      <c r="N71" s="11">
        <f t="shared" si="13"/>
        <v>298</v>
      </c>
      <c r="O71" s="11">
        <f t="shared" si="13"/>
        <v>3225</v>
      </c>
      <c r="P71" s="11">
        <f t="shared" si="13"/>
        <v>5372</v>
      </c>
      <c r="Q71" s="11">
        <f t="shared" si="14"/>
        <v>3345</v>
      </c>
      <c r="R71" s="14">
        <f t="shared" si="14"/>
        <v>2297</v>
      </c>
      <c r="S71" s="29">
        <v>1585</v>
      </c>
      <c r="T71" s="53"/>
    </row>
    <row r="72" spans="1:20" hidden="1" outlineLevel="1" x14ac:dyDescent="0.3">
      <c r="A72" s="5" t="s">
        <v>106</v>
      </c>
      <c r="B72" s="10">
        <v>0</v>
      </c>
      <c r="C72" s="10">
        <v>0</v>
      </c>
      <c r="D72" s="10">
        <v>5</v>
      </c>
      <c r="E72" s="10">
        <v>199</v>
      </c>
      <c r="F72" s="11">
        <v>1502</v>
      </c>
      <c r="G72" s="11">
        <v>2</v>
      </c>
      <c r="H72" s="11">
        <v>2161</v>
      </c>
      <c r="I72" s="11">
        <v>1297</v>
      </c>
      <c r="J72" s="11">
        <v>746</v>
      </c>
      <c r="K72" s="11">
        <f t="shared" si="13"/>
        <v>0</v>
      </c>
      <c r="L72" s="11">
        <f t="shared" si="13"/>
        <v>89623</v>
      </c>
      <c r="M72" s="11">
        <f t="shared" si="13"/>
        <v>77</v>
      </c>
      <c r="N72" s="11">
        <f t="shared" si="13"/>
        <v>497</v>
      </c>
      <c r="O72" s="11">
        <f t="shared" si="13"/>
        <v>4727</v>
      </c>
      <c r="P72" s="11">
        <f t="shared" si="13"/>
        <v>5374</v>
      </c>
      <c r="Q72" s="11">
        <f t="shared" si="14"/>
        <v>5506</v>
      </c>
      <c r="R72" s="14">
        <f t="shared" si="14"/>
        <v>3594</v>
      </c>
      <c r="S72" s="29">
        <v>2331</v>
      </c>
      <c r="T72" s="53"/>
    </row>
    <row r="73" spans="1:20" hidden="1" outlineLevel="1" x14ac:dyDescent="0.3">
      <c r="A73" s="5" t="s">
        <v>107</v>
      </c>
      <c r="B73" s="10">
        <v>0</v>
      </c>
      <c r="C73" s="10">
        <v>47</v>
      </c>
      <c r="D73" s="10">
        <v>0</v>
      </c>
      <c r="E73" s="10">
        <v>325</v>
      </c>
      <c r="F73" s="11">
        <v>1750</v>
      </c>
      <c r="G73" s="11">
        <v>0</v>
      </c>
      <c r="H73" s="11">
        <v>1420</v>
      </c>
      <c r="I73" s="11">
        <v>1941</v>
      </c>
      <c r="J73" s="11">
        <v>892</v>
      </c>
      <c r="K73" s="11">
        <f t="shared" si="13"/>
        <v>0</v>
      </c>
      <c r="L73" s="11">
        <f t="shared" si="13"/>
        <v>89670</v>
      </c>
      <c r="M73" s="11">
        <f t="shared" si="13"/>
        <v>77</v>
      </c>
      <c r="N73" s="11">
        <f t="shared" si="13"/>
        <v>822</v>
      </c>
      <c r="O73" s="11">
        <f t="shared" si="13"/>
        <v>6477</v>
      </c>
      <c r="P73" s="11">
        <f t="shared" si="13"/>
        <v>5374</v>
      </c>
      <c r="Q73" s="11">
        <f t="shared" si="14"/>
        <v>6926</v>
      </c>
      <c r="R73" s="14">
        <f t="shared" si="14"/>
        <v>5535</v>
      </c>
      <c r="S73" s="29">
        <v>3223</v>
      </c>
      <c r="T73" s="53"/>
    </row>
    <row r="74" spans="1:20" hidden="1" outlineLevel="1" x14ac:dyDescent="0.3">
      <c r="A74" s="5" t="s">
        <v>108</v>
      </c>
      <c r="B74" s="10">
        <v>0</v>
      </c>
      <c r="C74" s="10">
        <v>0</v>
      </c>
      <c r="D74" s="10">
        <v>45</v>
      </c>
      <c r="E74" s="10">
        <v>276</v>
      </c>
      <c r="F74" s="11">
        <v>1819</v>
      </c>
      <c r="G74" s="11">
        <v>0</v>
      </c>
      <c r="H74" s="11">
        <v>1534</v>
      </c>
      <c r="I74" s="11">
        <v>2665</v>
      </c>
      <c r="J74" s="11">
        <v>1398</v>
      </c>
      <c r="K74" s="11">
        <f t="shared" si="13"/>
        <v>0</v>
      </c>
      <c r="L74" s="11">
        <f t="shared" si="13"/>
        <v>89670</v>
      </c>
      <c r="M74" s="11">
        <f t="shared" si="13"/>
        <v>122</v>
      </c>
      <c r="N74" s="11">
        <f t="shared" si="13"/>
        <v>1098</v>
      </c>
      <c r="O74" s="11">
        <f t="shared" si="13"/>
        <v>8296</v>
      </c>
      <c r="P74" s="11">
        <f t="shared" si="13"/>
        <v>5374</v>
      </c>
      <c r="Q74" s="11">
        <f t="shared" si="14"/>
        <v>8460</v>
      </c>
      <c r="R74" s="14">
        <f t="shared" si="14"/>
        <v>8200</v>
      </c>
      <c r="S74" s="29">
        <v>4621</v>
      </c>
      <c r="T74" s="53"/>
    </row>
    <row r="75" spans="1:20" hidden="1" outlineLevel="1" x14ac:dyDescent="0.3">
      <c r="A75" s="5" t="s">
        <v>109</v>
      </c>
      <c r="B75" s="10">
        <v>0</v>
      </c>
      <c r="C75" s="10">
        <v>12</v>
      </c>
      <c r="D75" s="10">
        <v>107</v>
      </c>
      <c r="E75" s="10">
        <v>438</v>
      </c>
      <c r="F75" s="11">
        <v>2577</v>
      </c>
      <c r="G75" s="11">
        <v>0</v>
      </c>
      <c r="H75" s="11">
        <v>1698</v>
      </c>
      <c r="I75" s="11">
        <v>2988</v>
      </c>
      <c r="J75" s="11">
        <v>1524</v>
      </c>
      <c r="K75" s="11">
        <f t="shared" ref="K75:P80" si="15">K74+B75</f>
        <v>0</v>
      </c>
      <c r="L75" s="11">
        <f t="shared" si="15"/>
        <v>89682</v>
      </c>
      <c r="M75" s="11">
        <f t="shared" si="15"/>
        <v>229</v>
      </c>
      <c r="N75" s="11">
        <f t="shared" si="15"/>
        <v>1536</v>
      </c>
      <c r="O75" s="11">
        <f t="shared" si="15"/>
        <v>10873</v>
      </c>
      <c r="P75" s="11">
        <f t="shared" si="15"/>
        <v>5374</v>
      </c>
      <c r="Q75" s="11">
        <f t="shared" ref="Q75:Q80" si="16">Q74+H75</f>
        <v>10158</v>
      </c>
      <c r="R75" s="14">
        <v>11188</v>
      </c>
      <c r="S75" s="29">
        <v>6145</v>
      </c>
      <c r="T75" s="18"/>
    </row>
    <row r="76" spans="1:20" hidden="1" outlineLevel="1" x14ac:dyDescent="0.3">
      <c r="A76" s="5" t="s">
        <v>110</v>
      </c>
      <c r="B76" s="10">
        <v>52757</v>
      </c>
      <c r="C76" s="10">
        <v>9</v>
      </c>
      <c r="D76" s="10">
        <v>90</v>
      </c>
      <c r="E76" s="10">
        <v>705</v>
      </c>
      <c r="F76" s="11">
        <v>1708</v>
      </c>
      <c r="G76" s="11">
        <v>1</v>
      </c>
      <c r="H76" s="11">
        <v>1546</v>
      </c>
      <c r="I76" s="11">
        <v>3499</v>
      </c>
      <c r="J76" s="11">
        <v>1285</v>
      </c>
      <c r="K76" s="11">
        <f t="shared" si="15"/>
        <v>52757</v>
      </c>
      <c r="L76" s="11">
        <f t="shared" si="15"/>
        <v>89691</v>
      </c>
      <c r="M76" s="11">
        <f t="shared" si="15"/>
        <v>319</v>
      </c>
      <c r="N76" s="11">
        <f t="shared" si="15"/>
        <v>2241</v>
      </c>
      <c r="O76" s="11">
        <f t="shared" si="15"/>
        <v>12581</v>
      </c>
      <c r="P76" s="11">
        <f t="shared" si="15"/>
        <v>5375</v>
      </c>
      <c r="Q76" s="11">
        <f t="shared" si="16"/>
        <v>11704</v>
      </c>
      <c r="R76" s="14">
        <v>14687</v>
      </c>
      <c r="S76" s="29">
        <v>7430</v>
      </c>
      <c r="T76" s="18"/>
    </row>
    <row r="77" spans="1:20" hidden="1" outlineLevel="1" x14ac:dyDescent="0.3">
      <c r="A77" s="5" t="s">
        <v>111</v>
      </c>
      <c r="B77" s="10">
        <v>49996</v>
      </c>
      <c r="C77" s="10">
        <v>7</v>
      </c>
      <c r="D77" s="10">
        <v>64</v>
      </c>
      <c r="E77" s="10">
        <v>375</v>
      </c>
      <c r="F77" s="11">
        <v>2056</v>
      </c>
      <c r="G77" s="11">
        <v>0</v>
      </c>
      <c r="H77" s="11">
        <v>1749</v>
      </c>
      <c r="I77" s="11">
        <v>2982</v>
      </c>
      <c r="J77" s="11">
        <v>1841</v>
      </c>
      <c r="K77" s="11">
        <f t="shared" si="15"/>
        <v>102753</v>
      </c>
      <c r="L77" s="11">
        <f t="shared" si="15"/>
        <v>89698</v>
      </c>
      <c r="M77" s="11">
        <f t="shared" si="15"/>
        <v>383</v>
      </c>
      <c r="N77" s="11">
        <f t="shared" si="15"/>
        <v>2616</v>
      </c>
      <c r="O77" s="11">
        <f t="shared" si="15"/>
        <v>14637</v>
      </c>
      <c r="P77" s="11">
        <f t="shared" si="15"/>
        <v>5375</v>
      </c>
      <c r="Q77" s="11">
        <f t="shared" si="16"/>
        <v>13453</v>
      </c>
      <c r="R77" s="14">
        <v>17669</v>
      </c>
      <c r="S77" s="29">
        <v>9271</v>
      </c>
      <c r="T77" s="18"/>
    </row>
    <row r="78" spans="1:20" hidden="1" outlineLevel="1" x14ac:dyDescent="0.3">
      <c r="A78" s="5" t="s">
        <v>112</v>
      </c>
      <c r="B78" s="10">
        <v>87204</v>
      </c>
      <c r="C78" s="10">
        <v>66</v>
      </c>
      <c r="D78" s="10">
        <v>29</v>
      </c>
      <c r="E78" s="10">
        <v>342</v>
      </c>
      <c r="F78" s="14">
        <v>2396</v>
      </c>
      <c r="G78" s="11">
        <v>0</v>
      </c>
      <c r="H78" s="11">
        <v>2283</v>
      </c>
      <c r="I78" s="11">
        <v>2403</v>
      </c>
      <c r="J78" s="11">
        <v>1394</v>
      </c>
      <c r="K78" s="11">
        <f t="shared" si="15"/>
        <v>189957</v>
      </c>
      <c r="L78" s="11">
        <f t="shared" si="15"/>
        <v>89764</v>
      </c>
      <c r="M78" s="11">
        <f t="shared" si="15"/>
        <v>412</v>
      </c>
      <c r="N78" s="11">
        <f t="shared" si="15"/>
        <v>2958</v>
      </c>
      <c r="O78" s="11">
        <f t="shared" si="15"/>
        <v>17033</v>
      </c>
      <c r="P78" s="11">
        <f t="shared" si="15"/>
        <v>5375</v>
      </c>
      <c r="Q78" s="11">
        <f t="shared" si="16"/>
        <v>15736</v>
      </c>
      <c r="R78" s="14">
        <v>20072</v>
      </c>
      <c r="S78" s="29">
        <v>10665</v>
      </c>
    </row>
    <row r="79" spans="1:20" hidden="1" outlineLevel="1" x14ac:dyDescent="0.3">
      <c r="A79" s="5" t="s">
        <v>113</v>
      </c>
      <c r="B79" s="10">
        <v>102776</v>
      </c>
      <c r="C79" s="10">
        <v>7</v>
      </c>
      <c r="D79" s="10">
        <v>50</v>
      </c>
      <c r="E79" s="10">
        <v>92</v>
      </c>
      <c r="F79" s="14">
        <v>1788</v>
      </c>
      <c r="G79" s="11">
        <v>0</v>
      </c>
      <c r="H79" s="11">
        <v>1143</v>
      </c>
      <c r="I79" s="11">
        <v>1480</v>
      </c>
      <c r="J79" s="11">
        <v>694</v>
      </c>
      <c r="K79" s="11">
        <f t="shared" si="15"/>
        <v>292733</v>
      </c>
      <c r="L79" s="11">
        <f t="shared" si="15"/>
        <v>89771</v>
      </c>
      <c r="M79" s="11">
        <f t="shared" si="15"/>
        <v>462</v>
      </c>
      <c r="N79" s="11">
        <f t="shared" si="15"/>
        <v>3050</v>
      </c>
      <c r="O79" s="11">
        <f t="shared" si="15"/>
        <v>18821</v>
      </c>
      <c r="P79" s="11">
        <f t="shared" si="15"/>
        <v>5375</v>
      </c>
      <c r="Q79" s="11">
        <f t="shared" si="16"/>
        <v>16879</v>
      </c>
      <c r="R79" s="14">
        <v>21552</v>
      </c>
      <c r="S79" s="29">
        <v>11359</v>
      </c>
    </row>
    <row r="80" spans="1:20" hidden="1" outlineLevel="1" x14ac:dyDescent="0.3">
      <c r="A80" s="5" t="s">
        <v>114</v>
      </c>
      <c r="B80" s="10">
        <v>95500</v>
      </c>
      <c r="C80" s="10">
        <v>0</v>
      </c>
      <c r="D80" s="10">
        <v>85</v>
      </c>
      <c r="E80" s="10">
        <v>82</v>
      </c>
      <c r="F80" s="14">
        <v>895</v>
      </c>
      <c r="G80" s="11">
        <v>0</v>
      </c>
      <c r="H80" s="11">
        <v>1040</v>
      </c>
      <c r="I80" s="11">
        <v>827</v>
      </c>
      <c r="J80" s="11">
        <v>436</v>
      </c>
      <c r="K80" s="11">
        <f t="shared" si="15"/>
        <v>388233</v>
      </c>
      <c r="L80" s="11">
        <f t="shared" si="15"/>
        <v>89771</v>
      </c>
      <c r="M80" s="11">
        <f t="shared" si="15"/>
        <v>547</v>
      </c>
      <c r="N80" s="11">
        <f t="shared" si="15"/>
        <v>3132</v>
      </c>
      <c r="O80" s="11">
        <f t="shared" si="15"/>
        <v>19716</v>
      </c>
      <c r="P80" s="11">
        <f t="shared" si="15"/>
        <v>5375</v>
      </c>
      <c r="Q80" s="11">
        <f t="shared" si="16"/>
        <v>17919</v>
      </c>
      <c r="R80" s="14">
        <v>22379</v>
      </c>
      <c r="S80" s="29">
        <v>11795</v>
      </c>
    </row>
    <row r="81" spans="1:15" collapsed="1" x14ac:dyDescent="0.3"/>
    <row r="82" spans="1:15" x14ac:dyDescent="0.3">
      <c r="A82" s="118" t="s">
        <v>68</v>
      </c>
      <c r="B82" s="118"/>
      <c r="C82" s="118"/>
      <c r="D82" s="118"/>
      <c r="E82" s="118"/>
      <c r="F82" s="118"/>
      <c r="G82" s="118"/>
      <c r="H82" s="118"/>
      <c r="I82" s="118"/>
      <c r="J82" s="118"/>
      <c r="K82" s="118"/>
      <c r="L82" s="118"/>
      <c r="M82" s="118"/>
      <c r="N82" s="118"/>
      <c r="O82" s="118"/>
    </row>
    <row r="83" spans="1:15" hidden="1" outlineLevel="1" x14ac:dyDescent="0.3">
      <c r="A83" s="3" t="s">
        <v>86</v>
      </c>
      <c r="B83" s="4">
        <v>2017</v>
      </c>
      <c r="C83" s="4">
        <v>2018</v>
      </c>
      <c r="D83" s="4">
        <v>2019</v>
      </c>
      <c r="E83" s="4">
        <v>2020</v>
      </c>
      <c r="F83" s="4">
        <v>2021</v>
      </c>
      <c r="G83" s="4">
        <v>2022</v>
      </c>
      <c r="H83" s="4">
        <v>2023</v>
      </c>
      <c r="I83" s="4" t="s">
        <v>96</v>
      </c>
      <c r="J83" s="4" t="s">
        <v>119</v>
      </c>
      <c r="K83" s="4" t="s">
        <v>120</v>
      </c>
      <c r="L83" s="4" t="s">
        <v>121</v>
      </c>
      <c r="M83" s="4" t="s">
        <v>122</v>
      </c>
      <c r="N83" s="4" t="s">
        <v>123</v>
      </c>
      <c r="O83" s="4" t="s">
        <v>102</v>
      </c>
    </row>
    <row r="84" spans="1:15" hidden="1" outlineLevel="1" x14ac:dyDescent="0.3">
      <c r="A84" s="7" t="s">
        <v>103</v>
      </c>
      <c r="B84" s="10">
        <v>0</v>
      </c>
      <c r="C84" s="10">
        <v>76</v>
      </c>
      <c r="D84" s="10">
        <v>33</v>
      </c>
      <c r="E84" s="10">
        <v>91</v>
      </c>
      <c r="F84" s="10">
        <v>262</v>
      </c>
      <c r="G84" s="11">
        <v>210</v>
      </c>
      <c r="H84" s="11">
        <v>195</v>
      </c>
      <c r="I84" s="10">
        <v>0</v>
      </c>
      <c r="J84" s="10">
        <v>76</v>
      </c>
      <c r="K84" s="10">
        <v>33</v>
      </c>
      <c r="L84" s="10">
        <v>91</v>
      </c>
      <c r="M84" s="10">
        <f>F84</f>
        <v>262</v>
      </c>
      <c r="N84" s="11">
        <f>G84</f>
        <v>210</v>
      </c>
      <c r="O84" s="11">
        <v>195</v>
      </c>
    </row>
    <row r="85" spans="1:15" hidden="1" outlineLevel="1" x14ac:dyDescent="0.3">
      <c r="A85" s="7" t="s">
        <v>104</v>
      </c>
      <c r="B85" s="10">
        <v>0</v>
      </c>
      <c r="C85" s="10">
        <v>26</v>
      </c>
      <c r="D85" s="10">
        <v>23</v>
      </c>
      <c r="E85" s="10">
        <v>268</v>
      </c>
      <c r="F85" s="10">
        <v>260</v>
      </c>
      <c r="G85" s="11">
        <v>98</v>
      </c>
      <c r="H85" s="11">
        <v>191</v>
      </c>
      <c r="I85" s="10">
        <v>0</v>
      </c>
      <c r="J85" s="10">
        <v>102</v>
      </c>
      <c r="K85" s="10">
        <v>56</v>
      </c>
      <c r="L85" s="10">
        <v>359</v>
      </c>
      <c r="M85" s="10">
        <f t="shared" ref="M85:N89" si="17">M84+F85</f>
        <v>522</v>
      </c>
      <c r="N85" s="11">
        <f t="shared" si="17"/>
        <v>308</v>
      </c>
      <c r="O85" s="29">
        <v>386</v>
      </c>
    </row>
    <row r="86" spans="1:15" hidden="1" outlineLevel="1" x14ac:dyDescent="0.3">
      <c r="A86" s="7" t="s">
        <v>105</v>
      </c>
      <c r="B86" s="10">
        <v>0</v>
      </c>
      <c r="C86" s="10">
        <v>33</v>
      </c>
      <c r="D86" s="10">
        <v>79</v>
      </c>
      <c r="E86" s="10">
        <v>122</v>
      </c>
      <c r="F86" s="10">
        <v>314</v>
      </c>
      <c r="G86" s="11">
        <v>175</v>
      </c>
      <c r="H86" s="11">
        <v>602</v>
      </c>
      <c r="I86" s="10">
        <v>0</v>
      </c>
      <c r="J86" s="10">
        <v>135</v>
      </c>
      <c r="K86" s="10">
        <v>135</v>
      </c>
      <c r="L86" s="10">
        <v>481</v>
      </c>
      <c r="M86" s="10">
        <f t="shared" si="17"/>
        <v>836</v>
      </c>
      <c r="N86" s="11">
        <f t="shared" si="17"/>
        <v>483</v>
      </c>
      <c r="O86" s="29">
        <v>988</v>
      </c>
    </row>
    <row r="87" spans="1:15" hidden="1" outlineLevel="1" x14ac:dyDescent="0.3">
      <c r="A87" s="7" t="s">
        <v>106</v>
      </c>
      <c r="B87" s="10">
        <v>718</v>
      </c>
      <c r="C87" s="10">
        <v>128</v>
      </c>
      <c r="D87" s="10">
        <v>47</v>
      </c>
      <c r="E87" s="10">
        <v>18</v>
      </c>
      <c r="F87" s="10">
        <v>237</v>
      </c>
      <c r="G87" s="11">
        <v>131</v>
      </c>
      <c r="H87" s="11">
        <v>548</v>
      </c>
      <c r="I87" s="10">
        <v>718</v>
      </c>
      <c r="J87" s="10">
        <v>263</v>
      </c>
      <c r="K87" s="10">
        <v>182</v>
      </c>
      <c r="L87" s="10">
        <v>499</v>
      </c>
      <c r="M87" s="10">
        <f t="shared" si="17"/>
        <v>1073</v>
      </c>
      <c r="N87" s="11">
        <f t="shared" si="17"/>
        <v>614</v>
      </c>
      <c r="O87" s="29">
        <v>1536</v>
      </c>
    </row>
    <row r="88" spans="1:15" hidden="1" outlineLevel="1" x14ac:dyDescent="0.3">
      <c r="A88" s="7" t="s">
        <v>107</v>
      </c>
      <c r="B88" s="10">
        <v>118</v>
      </c>
      <c r="C88" s="10">
        <v>55</v>
      </c>
      <c r="D88" s="10">
        <v>83</v>
      </c>
      <c r="E88" s="10">
        <v>15</v>
      </c>
      <c r="F88" s="10">
        <v>191</v>
      </c>
      <c r="G88" s="11">
        <v>187</v>
      </c>
      <c r="H88" s="11">
        <v>533</v>
      </c>
      <c r="I88" s="10">
        <v>836</v>
      </c>
      <c r="J88" s="10">
        <v>318</v>
      </c>
      <c r="K88" s="10">
        <v>265</v>
      </c>
      <c r="L88" s="10">
        <v>514</v>
      </c>
      <c r="M88" s="10">
        <f t="shared" si="17"/>
        <v>1264</v>
      </c>
      <c r="N88" s="11">
        <f t="shared" si="17"/>
        <v>801</v>
      </c>
      <c r="O88" s="29">
        <v>2069</v>
      </c>
    </row>
    <row r="89" spans="1:15" hidden="1" outlineLevel="1" x14ac:dyDescent="0.3">
      <c r="A89" s="7" t="s">
        <v>108</v>
      </c>
      <c r="B89" s="10">
        <v>123</v>
      </c>
      <c r="C89" s="10">
        <v>49</v>
      </c>
      <c r="D89" s="10">
        <v>38</v>
      </c>
      <c r="E89" s="10">
        <v>141</v>
      </c>
      <c r="F89" s="10">
        <v>146</v>
      </c>
      <c r="G89" s="11">
        <v>319</v>
      </c>
      <c r="H89" s="11">
        <v>305</v>
      </c>
      <c r="I89" s="10">
        <v>959</v>
      </c>
      <c r="J89" s="10">
        <v>367</v>
      </c>
      <c r="K89" s="10">
        <v>303</v>
      </c>
      <c r="L89" s="10">
        <v>655</v>
      </c>
      <c r="M89" s="10">
        <f t="shared" si="17"/>
        <v>1410</v>
      </c>
      <c r="N89" s="11">
        <f t="shared" si="17"/>
        <v>1120</v>
      </c>
      <c r="O89" s="29">
        <v>2374</v>
      </c>
    </row>
    <row r="90" spans="1:15" hidden="1" outlineLevel="1" x14ac:dyDescent="0.3">
      <c r="A90" s="7" t="s">
        <v>109</v>
      </c>
      <c r="B90" s="10">
        <v>201</v>
      </c>
      <c r="C90" s="10">
        <v>59</v>
      </c>
      <c r="D90" s="10">
        <v>55</v>
      </c>
      <c r="E90" s="10">
        <v>167</v>
      </c>
      <c r="F90" s="10">
        <v>179</v>
      </c>
      <c r="G90" s="11">
        <v>153</v>
      </c>
      <c r="H90" s="11">
        <v>256</v>
      </c>
      <c r="I90" s="10">
        <v>1160</v>
      </c>
      <c r="J90" s="10">
        <v>426</v>
      </c>
      <c r="K90" s="10">
        <v>358</v>
      </c>
      <c r="L90" s="10">
        <v>822</v>
      </c>
      <c r="M90" s="10">
        <f t="shared" ref="M90:M95" si="18">M89+F90</f>
        <v>1589</v>
      </c>
      <c r="N90" s="11">
        <v>1273</v>
      </c>
      <c r="O90" s="29">
        <v>2630</v>
      </c>
    </row>
    <row r="91" spans="1:15" hidden="1" outlineLevel="1" x14ac:dyDescent="0.3">
      <c r="A91" s="7" t="s">
        <v>110</v>
      </c>
      <c r="B91" s="10">
        <v>431</v>
      </c>
      <c r="C91" s="10">
        <v>151</v>
      </c>
      <c r="D91" s="10">
        <v>88</v>
      </c>
      <c r="E91" s="10">
        <v>230</v>
      </c>
      <c r="F91" s="10">
        <v>117</v>
      </c>
      <c r="G91" s="11">
        <v>625</v>
      </c>
      <c r="H91" s="11">
        <v>258</v>
      </c>
      <c r="I91" s="10">
        <v>1591</v>
      </c>
      <c r="J91" s="10">
        <v>577</v>
      </c>
      <c r="K91" s="10">
        <v>446</v>
      </c>
      <c r="L91" s="10">
        <v>1052</v>
      </c>
      <c r="M91" s="10">
        <f t="shared" si="18"/>
        <v>1706</v>
      </c>
      <c r="N91" s="11">
        <v>1898</v>
      </c>
      <c r="O91" s="29">
        <v>2888</v>
      </c>
    </row>
    <row r="92" spans="1:15" hidden="1" outlineLevel="1" x14ac:dyDescent="0.3">
      <c r="A92" s="7" t="s">
        <v>111</v>
      </c>
      <c r="B92" s="10">
        <v>542</v>
      </c>
      <c r="C92" s="10">
        <v>67</v>
      </c>
      <c r="D92" s="10">
        <v>41</v>
      </c>
      <c r="E92" s="10">
        <v>314</v>
      </c>
      <c r="F92" s="10">
        <v>165</v>
      </c>
      <c r="G92" s="11">
        <v>358</v>
      </c>
      <c r="H92" s="11">
        <v>360</v>
      </c>
      <c r="I92" s="10">
        <v>2133</v>
      </c>
      <c r="J92" s="10">
        <v>644</v>
      </c>
      <c r="K92" s="10">
        <v>487</v>
      </c>
      <c r="L92" s="10">
        <v>1366</v>
      </c>
      <c r="M92" s="10">
        <f t="shared" si="18"/>
        <v>1871</v>
      </c>
      <c r="N92" s="11">
        <v>2256</v>
      </c>
      <c r="O92" s="29">
        <v>3248</v>
      </c>
    </row>
    <row r="93" spans="1:15" hidden="1" outlineLevel="1" x14ac:dyDescent="0.3">
      <c r="A93" s="7" t="s">
        <v>112</v>
      </c>
      <c r="B93" s="10">
        <v>159</v>
      </c>
      <c r="C93" s="10">
        <v>141</v>
      </c>
      <c r="D93" s="14">
        <v>60</v>
      </c>
      <c r="E93" s="10">
        <v>310</v>
      </c>
      <c r="F93" s="10">
        <v>310</v>
      </c>
      <c r="G93" s="11">
        <v>211</v>
      </c>
      <c r="H93" s="11">
        <v>8</v>
      </c>
      <c r="I93" s="10">
        <v>2292</v>
      </c>
      <c r="J93" s="10">
        <v>785</v>
      </c>
      <c r="K93" s="14">
        <v>547</v>
      </c>
      <c r="L93" s="10">
        <v>1676</v>
      </c>
      <c r="M93" s="10">
        <f t="shared" si="18"/>
        <v>2181</v>
      </c>
      <c r="N93" s="11">
        <v>2467</v>
      </c>
      <c r="O93" s="29">
        <v>3256</v>
      </c>
    </row>
    <row r="94" spans="1:15" hidden="1" outlineLevel="1" x14ac:dyDescent="0.3">
      <c r="A94" s="7" t="s">
        <v>113</v>
      </c>
      <c r="B94" s="10">
        <v>130</v>
      </c>
      <c r="C94" s="10">
        <v>19</v>
      </c>
      <c r="D94" s="14">
        <v>159</v>
      </c>
      <c r="E94" s="10">
        <v>230</v>
      </c>
      <c r="F94" s="10">
        <v>304</v>
      </c>
      <c r="G94" s="11">
        <v>283</v>
      </c>
      <c r="H94" s="11">
        <v>227</v>
      </c>
      <c r="I94" s="10">
        <v>2422</v>
      </c>
      <c r="J94" s="10">
        <v>804</v>
      </c>
      <c r="K94" s="14">
        <v>706</v>
      </c>
      <c r="L94" s="10">
        <v>1906</v>
      </c>
      <c r="M94" s="10">
        <f t="shared" si="18"/>
        <v>2485</v>
      </c>
      <c r="N94" s="11">
        <v>2750</v>
      </c>
      <c r="O94" s="29">
        <v>3483</v>
      </c>
    </row>
    <row r="95" spans="1:15" hidden="1" outlineLevel="1" x14ac:dyDescent="0.3">
      <c r="A95" s="7" t="s">
        <v>114</v>
      </c>
      <c r="B95" s="10">
        <v>90</v>
      </c>
      <c r="C95" s="10">
        <v>63</v>
      </c>
      <c r="D95" s="14">
        <v>240</v>
      </c>
      <c r="E95" s="10">
        <v>164</v>
      </c>
      <c r="F95" s="10">
        <v>331</v>
      </c>
      <c r="G95" s="11">
        <v>20</v>
      </c>
      <c r="H95" s="11">
        <v>471</v>
      </c>
      <c r="I95" s="10">
        <v>2512</v>
      </c>
      <c r="J95" s="10">
        <v>867</v>
      </c>
      <c r="K95" s="14">
        <v>946</v>
      </c>
      <c r="L95" s="10">
        <v>2070</v>
      </c>
      <c r="M95" s="10">
        <f t="shared" si="18"/>
        <v>2816</v>
      </c>
      <c r="N95" s="11">
        <v>2770</v>
      </c>
      <c r="O95" s="29">
        <v>3954</v>
      </c>
    </row>
    <row r="96" spans="1:15" collapsed="1" x14ac:dyDescent="0.3">
      <c r="G96" s="53"/>
    </row>
    <row r="97" spans="1:20" x14ac:dyDescent="0.3">
      <c r="A97" s="118" t="s">
        <v>70</v>
      </c>
      <c r="B97" s="118"/>
      <c r="C97" s="118"/>
      <c r="D97" s="118"/>
      <c r="E97" s="118"/>
      <c r="F97" s="118"/>
      <c r="G97" s="118"/>
      <c r="H97" s="118"/>
      <c r="I97" s="118"/>
      <c r="J97" s="118"/>
      <c r="K97" s="118"/>
      <c r="L97" s="118"/>
      <c r="M97" s="118"/>
      <c r="N97" s="118"/>
      <c r="O97" s="118"/>
      <c r="P97" s="118"/>
      <c r="Q97" s="118"/>
      <c r="R97" s="118"/>
      <c r="S97" s="118"/>
    </row>
    <row r="98" spans="1:20" hidden="1" outlineLevel="1" x14ac:dyDescent="0.3">
      <c r="A98" s="3" t="s">
        <v>86</v>
      </c>
      <c r="B98" s="4">
        <v>2015</v>
      </c>
      <c r="C98" s="4">
        <v>2016</v>
      </c>
      <c r="D98" s="4">
        <v>2017</v>
      </c>
      <c r="E98" s="4">
        <v>2018</v>
      </c>
      <c r="F98" s="4">
        <v>2019</v>
      </c>
      <c r="G98" s="4">
        <v>2020</v>
      </c>
      <c r="H98" s="4">
        <v>2021</v>
      </c>
      <c r="I98" s="4">
        <v>2022</v>
      </c>
      <c r="J98" s="4">
        <v>2023</v>
      </c>
      <c r="K98" s="4" t="s">
        <v>171</v>
      </c>
      <c r="L98" s="4" t="s">
        <v>95</v>
      </c>
      <c r="M98" s="4" t="s">
        <v>96</v>
      </c>
      <c r="N98" s="4" t="s">
        <v>172</v>
      </c>
      <c r="O98" s="4" t="s">
        <v>98</v>
      </c>
      <c r="P98" s="4" t="s">
        <v>99</v>
      </c>
      <c r="Q98" s="4" t="s">
        <v>100</v>
      </c>
      <c r="R98" s="4" t="s">
        <v>101</v>
      </c>
      <c r="S98" s="4" t="s">
        <v>102</v>
      </c>
    </row>
    <row r="99" spans="1:20" hidden="1" outlineLevel="1" x14ac:dyDescent="0.3">
      <c r="A99" s="5" t="s">
        <v>103</v>
      </c>
      <c r="B99" s="14">
        <v>2427</v>
      </c>
      <c r="C99" s="14">
        <v>58464</v>
      </c>
      <c r="D99" s="14">
        <v>333</v>
      </c>
      <c r="E99" s="14">
        <v>241</v>
      </c>
      <c r="F99" s="14">
        <v>410</v>
      </c>
      <c r="G99" s="14">
        <v>1361</v>
      </c>
      <c r="H99" s="10">
        <v>3247</v>
      </c>
      <c r="I99" s="10">
        <v>3299</v>
      </c>
      <c r="J99" s="10">
        <v>7409</v>
      </c>
      <c r="K99" s="10">
        <v>2427</v>
      </c>
      <c r="L99" s="10">
        <v>58464</v>
      </c>
      <c r="M99" s="10">
        <v>333</v>
      </c>
      <c r="N99" s="10">
        <v>241</v>
      </c>
      <c r="O99" s="10">
        <v>410</v>
      </c>
      <c r="P99" s="10">
        <v>1361</v>
      </c>
      <c r="Q99" s="10">
        <f>H99</f>
        <v>3247</v>
      </c>
      <c r="R99" s="10">
        <f>I99</f>
        <v>3299</v>
      </c>
      <c r="S99" s="11">
        <v>7409</v>
      </c>
      <c r="T99" s="64"/>
    </row>
    <row r="100" spans="1:20" hidden="1" outlineLevel="1" x14ac:dyDescent="0.3">
      <c r="A100" s="5" t="s">
        <v>104</v>
      </c>
      <c r="B100" s="14">
        <v>2544</v>
      </c>
      <c r="C100" s="14">
        <v>36141</v>
      </c>
      <c r="D100" s="14">
        <v>546</v>
      </c>
      <c r="E100" s="14">
        <v>260</v>
      </c>
      <c r="F100" s="14">
        <v>582</v>
      </c>
      <c r="G100" s="14">
        <v>2359</v>
      </c>
      <c r="H100" s="10">
        <v>2273</v>
      </c>
      <c r="I100" s="10">
        <v>3190</v>
      </c>
      <c r="J100" s="10">
        <v>3747</v>
      </c>
      <c r="K100" s="10">
        <v>4971</v>
      </c>
      <c r="L100" s="10">
        <v>94605</v>
      </c>
      <c r="M100" s="10">
        <v>879</v>
      </c>
      <c r="N100" s="10">
        <v>501</v>
      </c>
      <c r="O100" s="10">
        <v>992</v>
      </c>
      <c r="P100" s="10">
        <v>3720</v>
      </c>
      <c r="Q100" s="10">
        <f t="shared" ref="Q100:R104" si="19">Q99+H100</f>
        <v>5520</v>
      </c>
      <c r="R100" s="10">
        <f t="shared" si="19"/>
        <v>6489</v>
      </c>
      <c r="S100" s="29">
        <v>11156</v>
      </c>
      <c r="T100" s="64"/>
    </row>
    <row r="101" spans="1:20" hidden="1" outlineLevel="1" x14ac:dyDescent="0.3">
      <c r="A101" s="5" t="s">
        <v>105</v>
      </c>
      <c r="B101" s="14">
        <v>3821</v>
      </c>
      <c r="C101" s="14">
        <v>1512</v>
      </c>
      <c r="D101" s="14">
        <v>782</v>
      </c>
      <c r="E101" s="14">
        <v>389</v>
      </c>
      <c r="F101" s="14">
        <v>837</v>
      </c>
      <c r="G101" s="14">
        <v>1559</v>
      </c>
      <c r="H101" s="10">
        <v>3514</v>
      </c>
      <c r="I101" s="10">
        <v>3511</v>
      </c>
      <c r="J101" s="10">
        <v>6317</v>
      </c>
      <c r="K101" s="10">
        <v>8792</v>
      </c>
      <c r="L101" s="10">
        <v>96117</v>
      </c>
      <c r="M101" s="10">
        <v>1661</v>
      </c>
      <c r="N101" s="10">
        <v>890</v>
      </c>
      <c r="O101" s="10">
        <v>1829</v>
      </c>
      <c r="P101" s="10">
        <v>5279</v>
      </c>
      <c r="Q101" s="10">
        <f t="shared" si="19"/>
        <v>9034</v>
      </c>
      <c r="R101" s="10">
        <f t="shared" si="19"/>
        <v>10000</v>
      </c>
      <c r="S101" s="29">
        <v>17473</v>
      </c>
      <c r="T101" s="64"/>
    </row>
    <row r="102" spans="1:20" hidden="1" outlineLevel="1" x14ac:dyDescent="0.3">
      <c r="A102" s="5" t="s">
        <v>106</v>
      </c>
      <c r="B102" s="14">
        <v>4439</v>
      </c>
      <c r="C102" s="14">
        <v>18</v>
      </c>
      <c r="D102" s="14">
        <v>427</v>
      </c>
      <c r="E102" s="14">
        <v>349</v>
      </c>
      <c r="F102" s="14">
        <v>1081</v>
      </c>
      <c r="G102" s="14">
        <v>145</v>
      </c>
      <c r="H102" s="10">
        <v>4156</v>
      </c>
      <c r="I102" s="10">
        <v>5327</v>
      </c>
      <c r="J102" s="10">
        <v>4928</v>
      </c>
      <c r="K102" s="10">
        <v>13231</v>
      </c>
      <c r="L102" s="10">
        <v>96135</v>
      </c>
      <c r="M102" s="10">
        <v>2088</v>
      </c>
      <c r="N102" s="10">
        <v>1239</v>
      </c>
      <c r="O102" s="10">
        <v>2910</v>
      </c>
      <c r="P102" s="10">
        <v>5424</v>
      </c>
      <c r="Q102" s="10">
        <f t="shared" si="19"/>
        <v>13190</v>
      </c>
      <c r="R102" s="10">
        <f t="shared" si="19"/>
        <v>15327</v>
      </c>
      <c r="S102" s="29">
        <v>22401</v>
      </c>
      <c r="T102" s="64"/>
    </row>
    <row r="103" spans="1:20" hidden="1" outlineLevel="1" x14ac:dyDescent="0.3">
      <c r="A103" s="5" t="s">
        <v>107</v>
      </c>
      <c r="B103" s="14">
        <v>9894</v>
      </c>
      <c r="C103" s="14">
        <v>367</v>
      </c>
      <c r="D103" s="14">
        <v>224</v>
      </c>
      <c r="E103" s="14">
        <v>483</v>
      </c>
      <c r="F103" s="14">
        <v>1642</v>
      </c>
      <c r="G103" s="14">
        <v>652</v>
      </c>
      <c r="H103" s="10">
        <v>4582</v>
      </c>
      <c r="I103" s="10">
        <v>8985</v>
      </c>
      <c r="J103" s="10">
        <v>6733</v>
      </c>
      <c r="K103" s="10">
        <v>23125</v>
      </c>
      <c r="L103" s="10">
        <v>96502</v>
      </c>
      <c r="M103" s="10">
        <v>2312</v>
      </c>
      <c r="N103" s="10">
        <v>1722</v>
      </c>
      <c r="O103" s="10">
        <v>4552</v>
      </c>
      <c r="P103" s="10">
        <v>6076</v>
      </c>
      <c r="Q103" s="10">
        <f t="shared" si="19"/>
        <v>17772</v>
      </c>
      <c r="R103" s="10">
        <f t="shared" si="19"/>
        <v>24312</v>
      </c>
      <c r="S103" s="29">
        <v>29134</v>
      </c>
      <c r="T103" s="64"/>
    </row>
    <row r="104" spans="1:20" hidden="1" outlineLevel="1" x14ac:dyDescent="0.3">
      <c r="A104" s="5" t="s">
        <v>108</v>
      </c>
      <c r="B104" s="14">
        <v>15689</v>
      </c>
      <c r="C104" s="14">
        <v>904</v>
      </c>
      <c r="D104" s="14">
        <v>163</v>
      </c>
      <c r="E104" s="14">
        <v>1103</v>
      </c>
      <c r="F104" s="14">
        <v>1012</v>
      </c>
      <c r="G104" s="14">
        <v>1969</v>
      </c>
      <c r="H104" s="10">
        <v>4101</v>
      </c>
      <c r="I104" s="10">
        <v>8131</v>
      </c>
      <c r="J104" s="10">
        <v>8396</v>
      </c>
      <c r="K104" s="10">
        <v>38814</v>
      </c>
      <c r="L104" s="10">
        <v>97406</v>
      </c>
      <c r="M104" s="10">
        <v>2475</v>
      </c>
      <c r="N104" s="10">
        <v>2825</v>
      </c>
      <c r="O104" s="10">
        <v>5564</v>
      </c>
      <c r="P104" s="10">
        <v>8045</v>
      </c>
      <c r="Q104" s="10">
        <f t="shared" si="19"/>
        <v>21873</v>
      </c>
      <c r="R104" s="10">
        <f t="shared" si="19"/>
        <v>32443</v>
      </c>
      <c r="S104" s="29">
        <v>37530</v>
      </c>
      <c r="T104" s="64"/>
    </row>
    <row r="105" spans="1:20" hidden="1" outlineLevel="1" x14ac:dyDescent="0.3">
      <c r="A105" s="5" t="s">
        <v>109</v>
      </c>
      <c r="B105" s="14">
        <v>29146</v>
      </c>
      <c r="C105" s="14">
        <v>525</v>
      </c>
      <c r="D105" s="14">
        <v>75</v>
      </c>
      <c r="E105" s="14">
        <v>928</v>
      </c>
      <c r="F105" s="14">
        <v>1340</v>
      </c>
      <c r="G105" s="14">
        <v>3655</v>
      </c>
      <c r="H105" s="10">
        <v>4947</v>
      </c>
      <c r="I105" s="10">
        <v>14921</v>
      </c>
      <c r="J105" s="10">
        <v>14932</v>
      </c>
      <c r="K105" s="10">
        <v>67960</v>
      </c>
      <c r="L105" s="10">
        <v>97931</v>
      </c>
      <c r="M105" s="10">
        <v>2550</v>
      </c>
      <c r="N105" s="10">
        <v>3753</v>
      </c>
      <c r="O105" s="10">
        <v>6904</v>
      </c>
      <c r="P105" s="10">
        <v>11700</v>
      </c>
      <c r="Q105" s="10">
        <f t="shared" ref="Q105:Q110" si="20">Q104+H105</f>
        <v>26820</v>
      </c>
      <c r="R105" s="10">
        <v>47364</v>
      </c>
      <c r="S105" s="29">
        <v>52462</v>
      </c>
      <c r="T105" s="64"/>
    </row>
    <row r="106" spans="1:20" hidden="1" outlineLevel="1" x14ac:dyDescent="0.3">
      <c r="A106" s="5" t="s">
        <v>110</v>
      </c>
      <c r="B106" s="14">
        <v>37459</v>
      </c>
      <c r="C106" s="14">
        <v>603</v>
      </c>
      <c r="D106" s="14">
        <v>347</v>
      </c>
      <c r="E106" s="14">
        <v>920</v>
      </c>
      <c r="F106" s="14">
        <v>1644</v>
      </c>
      <c r="G106" s="14">
        <v>5969</v>
      </c>
      <c r="H106" s="10">
        <v>8155</v>
      </c>
      <c r="I106" s="10">
        <v>16733</v>
      </c>
      <c r="J106" s="10">
        <v>17300</v>
      </c>
      <c r="K106" s="10">
        <v>105419</v>
      </c>
      <c r="L106" s="10">
        <v>98534</v>
      </c>
      <c r="M106" s="10">
        <v>2897</v>
      </c>
      <c r="N106" s="10">
        <v>4673</v>
      </c>
      <c r="O106" s="10">
        <v>8548</v>
      </c>
      <c r="P106" s="10">
        <v>17669</v>
      </c>
      <c r="Q106" s="10">
        <f t="shared" si="20"/>
        <v>34975</v>
      </c>
      <c r="R106" s="10">
        <v>64097</v>
      </c>
      <c r="S106" s="29">
        <v>69762</v>
      </c>
      <c r="T106" s="64"/>
    </row>
    <row r="107" spans="1:20" hidden="1" outlineLevel="1" x14ac:dyDescent="0.3">
      <c r="A107" s="5" t="s">
        <v>111</v>
      </c>
      <c r="B107" s="14">
        <v>51048</v>
      </c>
      <c r="C107" s="14">
        <v>236</v>
      </c>
      <c r="D107" s="14">
        <v>771</v>
      </c>
      <c r="E107" s="14">
        <v>920</v>
      </c>
      <c r="F107" s="14">
        <v>1905</v>
      </c>
      <c r="G107" s="14">
        <v>5541</v>
      </c>
      <c r="H107" s="10">
        <v>9053</v>
      </c>
      <c r="I107" s="10">
        <v>17632</v>
      </c>
      <c r="J107" s="10">
        <v>13184</v>
      </c>
      <c r="K107" s="10">
        <v>156467</v>
      </c>
      <c r="L107" s="10">
        <v>98770</v>
      </c>
      <c r="M107" s="10">
        <v>3668</v>
      </c>
      <c r="N107" s="10">
        <v>5593</v>
      </c>
      <c r="O107" s="10">
        <v>10453</v>
      </c>
      <c r="P107" s="10">
        <v>23210</v>
      </c>
      <c r="Q107" s="10">
        <f t="shared" si="20"/>
        <v>44028</v>
      </c>
      <c r="R107" s="10">
        <v>81729</v>
      </c>
      <c r="S107" s="29">
        <v>82946</v>
      </c>
      <c r="T107" s="64"/>
    </row>
    <row r="108" spans="1:20" hidden="1" outlineLevel="1" x14ac:dyDescent="0.3">
      <c r="A108" s="5" t="s">
        <v>112</v>
      </c>
      <c r="B108" s="14">
        <v>180303</v>
      </c>
      <c r="C108" s="14">
        <v>22</v>
      </c>
      <c r="D108" s="14">
        <v>886</v>
      </c>
      <c r="E108" s="14">
        <v>1664</v>
      </c>
      <c r="F108" s="14">
        <v>2194</v>
      </c>
      <c r="G108" s="14">
        <v>5935</v>
      </c>
      <c r="H108" s="10">
        <v>8259</v>
      </c>
      <c r="I108" s="10">
        <v>17814</v>
      </c>
      <c r="J108" s="10">
        <v>10594</v>
      </c>
      <c r="K108" s="10">
        <v>336770</v>
      </c>
      <c r="L108" s="10">
        <v>98792</v>
      </c>
      <c r="M108" s="10">
        <v>4554</v>
      </c>
      <c r="N108" s="10">
        <v>7257</v>
      </c>
      <c r="O108" s="10">
        <v>12647</v>
      </c>
      <c r="P108" s="10">
        <v>29145</v>
      </c>
      <c r="Q108" s="10">
        <f t="shared" si="20"/>
        <v>52287</v>
      </c>
      <c r="R108" s="10">
        <v>99543</v>
      </c>
      <c r="S108" s="29">
        <v>93540</v>
      </c>
      <c r="T108" s="64"/>
    </row>
    <row r="109" spans="1:20" hidden="1" outlineLevel="1" x14ac:dyDescent="0.3">
      <c r="A109" s="5" t="s">
        <v>113</v>
      </c>
      <c r="B109" s="14">
        <v>149922</v>
      </c>
      <c r="C109" s="14">
        <v>183</v>
      </c>
      <c r="D109" s="14">
        <v>514</v>
      </c>
      <c r="E109" s="14">
        <v>935</v>
      </c>
      <c r="F109" s="14">
        <v>2745</v>
      </c>
      <c r="G109" s="14">
        <v>6543</v>
      </c>
      <c r="H109" s="10">
        <v>6136</v>
      </c>
      <c r="I109" s="10">
        <v>10401</v>
      </c>
      <c r="J109" s="10">
        <v>8238</v>
      </c>
      <c r="K109" s="10">
        <v>486692</v>
      </c>
      <c r="L109" s="10">
        <v>98975</v>
      </c>
      <c r="M109" s="10">
        <v>5068</v>
      </c>
      <c r="N109" s="10">
        <v>8192</v>
      </c>
      <c r="O109" s="10">
        <v>15392</v>
      </c>
      <c r="P109" s="10">
        <v>35688</v>
      </c>
      <c r="Q109" s="10">
        <f t="shared" si="20"/>
        <v>58423</v>
      </c>
      <c r="R109" s="10">
        <v>109944</v>
      </c>
      <c r="S109" s="29">
        <v>101778</v>
      </c>
      <c r="T109" s="64"/>
    </row>
    <row r="110" spans="1:20" hidden="1" outlineLevel="1" x14ac:dyDescent="0.3">
      <c r="A110" s="5" t="s">
        <v>114</v>
      </c>
      <c r="B110" s="14">
        <v>92826</v>
      </c>
      <c r="C110" s="14">
        <v>0</v>
      </c>
      <c r="D110" s="14">
        <v>367</v>
      </c>
      <c r="E110" s="14">
        <v>635</v>
      </c>
      <c r="F110" s="14">
        <v>2219</v>
      </c>
      <c r="G110" s="14">
        <v>3960</v>
      </c>
      <c r="H110" s="10">
        <v>5112</v>
      </c>
      <c r="I110" s="10">
        <v>10939</v>
      </c>
      <c r="J110" s="10">
        <v>5108</v>
      </c>
      <c r="K110" s="10">
        <v>579518</v>
      </c>
      <c r="L110" s="10">
        <v>98975</v>
      </c>
      <c r="M110" s="10">
        <v>5435</v>
      </c>
      <c r="N110" s="10">
        <v>8827</v>
      </c>
      <c r="O110" s="10">
        <v>17611</v>
      </c>
      <c r="P110" s="10">
        <v>39648</v>
      </c>
      <c r="Q110" s="10">
        <f t="shared" si="20"/>
        <v>63535</v>
      </c>
      <c r="R110" s="10">
        <v>120883</v>
      </c>
      <c r="S110" s="29">
        <v>106886</v>
      </c>
      <c r="T110" s="64"/>
    </row>
    <row r="111" spans="1:20" collapsed="1" x14ac:dyDescent="0.3"/>
    <row r="112" spans="1:20" x14ac:dyDescent="0.3">
      <c r="A112" s="119" t="s">
        <v>73</v>
      </c>
      <c r="B112" s="119"/>
      <c r="C112" s="119"/>
      <c r="D112" s="119"/>
      <c r="E112" s="119"/>
      <c r="F112" s="119"/>
      <c r="G112" s="119"/>
      <c r="H112" s="119"/>
      <c r="I112" s="119"/>
      <c r="J112" s="119"/>
      <c r="K112" s="119"/>
      <c r="L112" s="119"/>
      <c r="M112" s="119"/>
      <c r="N112" s="119"/>
      <c r="O112" s="119"/>
    </row>
    <row r="113" spans="1:17" hidden="1" outlineLevel="1" x14ac:dyDescent="0.3">
      <c r="A113" s="3" t="s">
        <v>86</v>
      </c>
      <c r="B113" s="4">
        <v>2017</v>
      </c>
      <c r="C113" s="4">
        <v>2018</v>
      </c>
      <c r="D113" s="4">
        <v>2019</v>
      </c>
      <c r="E113" s="4">
        <v>2020</v>
      </c>
      <c r="F113" s="30">
        <v>2021</v>
      </c>
      <c r="G113" s="30">
        <v>2022</v>
      </c>
      <c r="H113" s="4">
        <v>2023</v>
      </c>
      <c r="I113" s="30" t="s">
        <v>96</v>
      </c>
      <c r="J113" s="30" t="s">
        <v>119</v>
      </c>
      <c r="K113" s="30" t="s">
        <v>120</v>
      </c>
      <c r="L113" s="30" t="s">
        <v>121</v>
      </c>
      <c r="M113" s="30" t="s">
        <v>122</v>
      </c>
      <c r="N113" s="30" t="s">
        <v>123</v>
      </c>
      <c r="O113" s="4" t="s">
        <v>102</v>
      </c>
    </row>
    <row r="114" spans="1:17" hidden="1" outlineLevel="1" x14ac:dyDescent="0.3">
      <c r="A114" s="7" t="s">
        <v>103</v>
      </c>
      <c r="B114" s="10">
        <v>79</v>
      </c>
      <c r="C114" s="10">
        <v>242</v>
      </c>
      <c r="D114" s="11">
        <v>325</v>
      </c>
      <c r="E114" s="11">
        <v>569</v>
      </c>
      <c r="F114" s="10">
        <v>307</v>
      </c>
      <c r="G114" s="10">
        <v>717</v>
      </c>
      <c r="H114" s="10">
        <v>2492</v>
      </c>
      <c r="I114" s="52">
        <v>79</v>
      </c>
      <c r="J114" s="10">
        <v>242</v>
      </c>
      <c r="K114" s="10">
        <v>325</v>
      </c>
      <c r="L114" s="10">
        <v>569</v>
      </c>
      <c r="M114" s="10">
        <f>F114</f>
        <v>307</v>
      </c>
      <c r="N114" s="10">
        <f>G114</f>
        <v>717</v>
      </c>
      <c r="O114" s="11">
        <v>2490</v>
      </c>
      <c r="P114" s="64"/>
    </row>
    <row r="115" spans="1:17" hidden="1" outlineLevel="1" x14ac:dyDescent="0.3">
      <c r="A115" s="7" t="s">
        <v>104</v>
      </c>
      <c r="B115" s="10">
        <v>46</v>
      </c>
      <c r="C115" s="10">
        <v>201</v>
      </c>
      <c r="D115" s="11">
        <v>286</v>
      </c>
      <c r="E115" s="11">
        <v>551</v>
      </c>
      <c r="F115" s="10">
        <v>341</v>
      </c>
      <c r="G115" s="10">
        <v>431</v>
      </c>
      <c r="H115" s="10">
        <v>2670</v>
      </c>
      <c r="I115" s="52">
        <v>125</v>
      </c>
      <c r="J115" s="10">
        <v>443</v>
      </c>
      <c r="K115" s="10">
        <v>611</v>
      </c>
      <c r="L115" s="10">
        <v>1120</v>
      </c>
      <c r="M115" s="10">
        <f t="shared" ref="M115:N119" si="21">M114+F115</f>
        <v>648</v>
      </c>
      <c r="N115" s="10">
        <f t="shared" si="21"/>
        <v>1148</v>
      </c>
      <c r="O115" s="29">
        <v>5125</v>
      </c>
      <c r="P115" s="53"/>
    </row>
    <row r="116" spans="1:17" hidden="1" outlineLevel="1" x14ac:dyDescent="0.3">
      <c r="A116" s="7" t="s">
        <v>105</v>
      </c>
      <c r="B116" s="10">
        <v>77</v>
      </c>
      <c r="C116" s="10">
        <v>209</v>
      </c>
      <c r="D116" s="11">
        <v>1028</v>
      </c>
      <c r="E116" s="11">
        <v>635</v>
      </c>
      <c r="F116" s="10">
        <v>459</v>
      </c>
      <c r="G116" s="10">
        <v>891</v>
      </c>
      <c r="H116" s="10">
        <v>2971</v>
      </c>
      <c r="I116" s="52">
        <v>202</v>
      </c>
      <c r="J116" s="10">
        <v>652</v>
      </c>
      <c r="K116" s="10">
        <v>1639</v>
      </c>
      <c r="L116" s="10">
        <v>1755</v>
      </c>
      <c r="M116" s="10">
        <f t="shared" si="21"/>
        <v>1107</v>
      </c>
      <c r="N116" s="10">
        <f t="shared" si="21"/>
        <v>2039</v>
      </c>
      <c r="O116" s="29">
        <v>8138</v>
      </c>
      <c r="P116" s="53"/>
    </row>
    <row r="117" spans="1:17" hidden="1" outlineLevel="1" x14ac:dyDescent="0.3">
      <c r="A117" s="7" t="s">
        <v>106</v>
      </c>
      <c r="B117" s="10">
        <v>121</v>
      </c>
      <c r="C117" s="10">
        <v>573</v>
      </c>
      <c r="D117" s="11">
        <v>1404</v>
      </c>
      <c r="E117" s="11">
        <v>510</v>
      </c>
      <c r="F117" s="10">
        <v>530</v>
      </c>
      <c r="G117" s="10">
        <v>1050</v>
      </c>
      <c r="H117" s="10">
        <v>3499</v>
      </c>
      <c r="I117" s="52">
        <v>323</v>
      </c>
      <c r="J117" s="10">
        <v>1225</v>
      </c>
      <c r="K117" s="10">
        <v>3043</v>
      </c>
      <c r="L117" s="10">
        <v>2265</v>
      </c>
      <c r="M117" s="10">
        <f t="shared" si="21"/>
        <v>1637</v>
      </c>
      <c r="N117" s="10">
        <f t="shared" si="21"/>
        <v>3089</v>
      </c>
      <c r="O117" s="29">
        <v>11629</v>
      </c>
      <c r="P117" s="53"/>
    </row>
    <row r="118" spans="1:17" hidden="1" outlineLevel="1" x14ac:dyDescent="0.3">
      <c r="A118" s="7" t="s">
        <v>107</v>
      </c>
      <c r="B118" s="10">
        <v>244</v>
      </c>
      <c r="C118" s="10">
        <v>1158</v>
      </c>
      <c r="D118" s="11">
        <v>1270</v>
      </c>
      <c r="E118" s="11">
        <v>883</v>
      </c>
      <c r="F118" s="10">
        <v>771</v>
      </c>
      <c r="G118" s="10">
        <v>1274</v>
      </c>
      <c r="H118" s="10">
        <v>3824</v>
      </c>
      <c r="I118" s="52">
        <v>567</v>
      </c>
      <c r="J118" s="10">
        <v>2383</v>
      </c>
      <c r="K118" s="10">
        <v>4313</v>
      </c>
      <c r="L118" s="10">
        <v>3148</v>
      </c>
      <c r="M118" s="10">
        <f t="shared" si="21"/>
        <v>2408</v>
      </c>
      <c r="N118" s="10">
        <f t="shared" si="21"/>
        <v>4363</v>
      </c>
      <c r="O118" s="29">
        <v>15449</v>
      </c>
      <c r="P118" s="53"/>
    </row>
    <row r="119" spans="1:17" hidden="1" outlineLevel="1" x14ac:dyDescent="0.3">
      <c r="A119" s="7" t="s">
        <v>108</v>
      </c>
      <c r="B119" s="10">
        <v>181</v>
      </c>
      <c r="C119" s="10">
        <v>883</v>
      </c>
      <c r="D119" s="11">
        <v>1032</v>
      </c>
      <c r="E119" s="11">
        <v>1755</v>
      </c>
      <c r="F119" s="10">
        <v>850</v>
      </c>
      <c r="G119" s="10">
        <v>1725</v>
      </c>
      <c r="H119" s="10">
        <v>4818</v>
      </c>
      <c r="I119" s="52">
        <v>748</v>
      </c>
      <c r="J119" s="10">
        <v>3266</v>
      </c>
      <c r="K119" s="10">
        <v>5345</v>
      </c>
      <c r="L119" s="10">
        <v>4903</v>
      </c>
      <c r="M119" s="10">
        <f t="shared" si="21"/>
        <v>3258</v>
      </c>
      <c r="N119" s="10">
        <f t="shared" si="21"/>
        <v>6088</v>
      </c>
      <c r="O119" s="29">
        <v>20268</v>
      </c>
      <c r="P119" s="53"/>
    </row>
    <row r="120" spans="1:17" hidden="1" outlineLevel="1" x14ac:dyDescent="0.3">
      <c r="A120" s="7" t="s">
        <v>109</v>
      </c>
      <c r="B120" s="10">
        <v>139</v>
      </c>
      <c r="C120" s="10">
        <v>1076</v>
      </c>
      <c r="D120" s="11">
        <v>2070</v>
      </c>
      <c r="E120" s="11">
        <v>2401</v>
      </c>
      <c r="F120" s="10">
        <v>1081</v>
      </c>
      <c r="G120" s="10">
        <v>2312</v>
      </c>
      <c r="H120" s="10">
        <v>6597</v>
      </c>
      <c r="I120" s="52">
        <v>887</v>
      </c>
      <c r="J120" s="10">
        <v>4342</v>
      </c>
      <c r="K120" s="10">
        <v>7415</v>
      </c>
      <c r="L120" s="10">
        <v>7304</v>
      </c>
      <c r="M120" s="10">
        <f t="shared" ref="M120:M125" si="22">M119+F120</f>
        <v>4339</v>
      </c>
      <c r="N120" s="10">
        <v>8400</v>
      </c>
      <c r="O120" s="29">
        <v>26591</v>
      </c>
    </row>
    <row r="121" spans="1:17" hidden="1" outlineLevel="1" x14ac:dyDescent="0.3">
      <c r="A121" s="7" t="s">
        <v>110</v>
      </c>
      <c r="B121" s="10">
        <v>237</v>
      </c>
      <c r="C121" s="10">
        <v>1033</v>
      </c>
      <c r="D121" s="11">
        <v>2386</v>
      </c>
      <c r="E121" s="11">
        <v>2616</v>
      </c>
      <c r="F121" s="10">
        <v>1242</v>
      </c>
      <c r="G121" s="10">
        <v>3055</v>
      </c>
      <c r="H121" s="10">
        <v>9266</v>
      </c>
      <c r="I121" s="52">
        <v>1124</v>
      </c>
      <c r="J121" s="10">
        <v>5375</v>
      </c>
      <c r="K121" s="10">
        <v>9801</v>
      </c>
      <c r="L121" s="10">
        <v>9920</v>
      </c>
      <c r="M121" s="10">
        <f t="shared" si="22"/>
        <v>5581</v>
      </c>
      <c r="N121" s="10">
        <v>11455</v>
      </c>
      <c r="O121" s="29">
        <v>35876</v>
      </c>
    </row>
    <row r="122" spans="1:17" hidden="1" outlineLevel="1" x14ac:dyDescent="0.3">
      <c r="A122" s="7" t="s">
        <v>111</v>
      </c>
      <c r="B122" s="10">
        <v>206</v>
      </c>
      <c r="C122" s="10">
        <v>913</v>
      </c>
      <c r="D122" s="11">
        <v>1985</v>
      </c>
      <c r="E122" s="11">
        <v>1604</v>
      </c>
      <c r="F122" s="10">
        <v>1154</v>
      </c>
      <c r="G122" s="10">
        <v>4198</v>
      </c>
      <c r="H122" s="10">
        <v>8614</v>
      </c>
      <c r="I122" s="52">
        <v>1330</v>
      </c>
      <c r="J122" s="10">
        <v>6288</v>
      </c>
      <c r="K122" s="10">
        <v>11786</v>
      </c>
      <c r="L122" s="10">
        <v>11524</v>
      </c>
      <c r="M122" s="10">
        <f t="shared" si="22"/>
        <v>6735</v>
      </c>
      <c r="N122" s="10">
        <v>15653</v>
      </c>
      <c r="O122" s="29">
        <v>44488</v>
      </c>
    </row>
    <row r="123" spans="1:17" hidden="1" outlineLevel="1" x14ac:dyDescent="0.3">
      <c r="A123" s="7" t="s">
        <v>112</v>
      </c>
      <c r="B123" s="10">
        <v>172</v>
      </c>
      <c r="C123" s="10">
        <v>1168</v>
      </c>
      <c r="D123" s="14">
        <v>2280</v>
      </c>
      <c r="E123" s="11">
        <v>1289</v>
      </c>
      <c r="F123" s="10">
        <v>8021</v>
      </c>
      <c r="G123" s="10">
        <v>5581</v>
      </c>
      <c r="H123" s="10">
        <v>5871</v>
      </c>
      <c r="I123" s="52">
        <v>1502</v>
      </c>
      <c r="J123" s="10">
        <v>7456</v>
      </c>
      <c r="K123" s="10">
        <v>14066</v>
      </c>
      <c r="L123" s="10">
        <v>12813</v>
      </c>
      <c r="M123" s="10">
        <f t="shared" si="22"/>
        <v>14756</v>
      </c>
      <c r="N123" s="10">
        <v>21234</v>
      </c>
      <c r="O123" s="29">
        <v>50359</v>
      </c>
    </row>
    <row r="124" spans="1:17" hidden="1" outlineLevel="1" x14ac:dyDescent="0.3">
      <c r="A124" s="7" t="s">
        <v>113</v>
      </c>
      <c r="B124" s="10">
        <v>218</v>
      </c>
      <c r="C124" s="10">
        <v>687</v>
      </c>
      <c r="D124" s="14">
        <v>1155</v>
      </c>
      <c r="E124" s="11">
        <v>800</v>
      </c>
      <c r="F124" s="10">
        <v>939</v>
      </c>
      <c r="G124" s="10">
        <v>5386</v>
      </c>
      <c r="H124" s="10">
        <v>4608</v>
      </c>
      <c r="I124" s="52">
        <v>1720</v>
      </c>
      <c r="J124" s="10">
        <v>8143</v>
      </c>
      <c r="K124" s="10">
        <v>15221</v>
      </c>
      <c r="L124" s="10">
        <v>13613</v>
      </c>
      <c r="M124" s="10">
        <f t="shared" si="22"/>
        <v>15695</v>
      </c>
      <c r="N124" s="10">
        <v>26620</v>
      </c>
      <c r="O124" s="29">
        <v>54967</v>
      </c>
    </row>
    <row r="125" spans="1:17" hidden="1" outlineLevel="1" x14ac:dyDescent="0.3">
      <c r="A125" s="7" t="s">
        <v>114</v>
      </c>
      <c r="B125" s="10">
        <v>214</v>
      </c>
      <c r="C125" s="10">
        <v>334</v>
      </c>
      <c r="D125" s="14">
        <v>878</v>
      </c>
      <c r="E125" s="11">
        <v>504</v>
      </c>
      <c r="F125" s="10">
        <v>794</v>
      </c>
      <c r="G125" s="10">
        <v>4541</v>
      </c>
      <c r="H125" s="10">
        <v>5357</v>
      </c>
      <c r="I125" s="52">
        <v>1934</v>
      </c>
      <c r="J125" s="10">
        <v>8477</v>
      </c>
      <c r="K125" s="10">
        <v>16099</v>
      </c>
      <c r="L125" s="10">
        <v>14117</v>
      </c>
      <c r="M125" s="10">
        <f t="shared" si="22"/>
        <v>16489</v>
      </c>
      <c r="N125" s="10">
        <v>31161</v>
      </c>
      <c r="O125" s="29">
        <v>60324</v>
      </c>
    </row>
    <row r="126" spans="1:17" collapsed="1" x14ac:dyDescent="0.3"/>
    <row r="127" spans="1:17" x14ac:dyDescent="0.3">
      <c r="A127" s="118" t="s">
        <v>181</v>
      </c>
      <c r="B127" s="118"/>
      <c r="C127" s="118"/>
      <c r="D127" s="118"/>
      <c r="E127" s="118"/>
      <c r="F127" s="118"/>
      <c r="G127" s="118"/>
      <c r="H127" s="118"/>
      <c r="I127" s="118"/>
      <c r="J127" s="118"/>
      <c r="K127" s="118"/>
      <c r="L127" s="118"/>
      <c r="M127" s="118"/>
      <c r="N127" s="118"/>
      <c r="O127" s="118"/>
      <c r="P127" s="118"/>
      <c r="Q127" s="118"/>
    </row>
    <row r="128" spans="1:17" hidden="1" outlineLevel="1" x14ac:dyDescent="0.3">
      <c r="A128" s="3" t="s">
        <v>86</v>
      </c>
      <c r="B128" s="4">
        <v>2016</v>
      </c>
      <c r="C128" s="4">
        <v>2017</v>
      </c>
      <c r="D128" s="4">
        <v>2018</v>
      </c>
      <c r="E128" s="4">
        <v>2019</v>
      </c>
      <c r="F128" s="4">
        <v>2020</v>
      </c>
      <c r="G128" s="4">
        <v>2021</v>
      </c>
      <c r="H128" s="4">
        <v>2022</v>
      </c>
      <c r="I128" s="4">
        <v>2023</v>
      </c>
      <c r="J128" s="4" t="s">
        <v>95</v>
      </c>
      <c r="K128" s="4" t="s">
        <v>96</v>
      </c>
      <c r="L128" s="4" t="s">
        <v>172</v>
      </c>
      <c r="M128" s="4" t="s">
        <v>98</v>
      </c>
      <c r="N128" s="4" t="s">
        <v>99</v>
      </c>
      <c r="O128" s="4" t="s">
        <v>100</v>
      </c>
      <c r="P128" s="4" t="s">
        <v>101</v>
      </c>
      <c r="Q128" s="4" t="s">
        <v>102</v>
      </c>
    </row>
    <row r="129" spans="1:18" hidden="1" outlineLevel="1" x14ac:dyDescent="0.3">
      <c r="A129" s="7" t="s">
        <v>103</v>
      </c>
      <c r="B129" s="14">
        <v>14</v>
      </c>
      <c r="C129" s="14">
        <v>18</v>
      </c>
      <c r="D129" s="14">
        <v>2</v>
      </c>
      <c r="E129" s="14">
        <v>110</v>
      </c>
      <c r="F129" s="14">
        <v>492</v>
      </c>
      <c r="G129" s="14">
        <v>60</v>
      </c>
      <c r="H129" s="14">
        <v>39</v>
      </c>
      <c r="I129" s="14">
        <v>79</v>
      </c>
      <c r="J129" s="14">
        <v>14</v>
      </c>
      <c r="K129" s="14">
        <v>18</v>
      </c>
      <c r="L129" s="14">
        <v>2</v>
      </c>
      <c r="M129" s="14">
        <v>110</v>
      </c>
      <c r="N129" s="14">
        <v>492</v>
      </c>
      <c r="O129" s="14">
        <f>G129</f>
        <v>60</v>
      </c>
      <c r="P129" s="14">
        <f>H129</f>
        <v>39</v>
      </c>
      <c r="Q129" s="11">
        <v>79</v>
      </c>
      <c r="R129" s="64"/>
    </row>
    <row r="130" spans="1:18" hidden="1" outlineLevel="1" x14ac:dyDescent="0.3">
      <c r="A130" s="7" t="s">
        <v>104</v>
      </c>
      <c r="B130" s="14">
        <v>1</v>
      </c>
      <c r="C130" s="14">
        <v>27</v>
      </c>
      <c r="D130" s="14">
        <v>31</v>
      </c>
      <c r="E130" s="14">
        <v>34</v>
      </c>
      <c r="F130" s="14">
        <v>430</v>
      </c>
      <c r="G130" s="14">
        <v>38</v>
      </c>
      <c r="H130" s="14">
        <v>45</v>
      </c>
      <c r="I130" s="14">
        <v>51</v>
      </c>
      <c r="J130" s="14">
        <v>15</v>
      </c>
      <c r="K130" s="14">
        <v>45</v>
      </c>
      <c r="L130" s="14">
        <v>33</v>
      </c>
      <c r="M130" s="14">
        <v>144</v>
      </c>
      <c r="N130" s="14">
        <v>922</v>
      </c>
      <c r="O130" s="14">
        <f t="shared" ref="O130:O140" si="23">O129+G130</f>
        <v>98</v>
      </c>
      <c r="P130" s="14">
        <v>84</v>
      </c>
      <c r="Q130" s="29">
        <v>130</v>
      </c>
      <c r="R130" s="53"/>
    </row>
    <row r="131" spans="1:18" hidden="1" outlineLevel="1" x14ac:dyDescent="0.3">
      <c r="A131" s="7" t="s">
        <v>105</v>
      </c>
      <c r="B131" s="14">
        <v>0</v>
      </c>
      <c r="C131" s="14">
        <v>3</v>
      </c>
      <c r="D131" s="14">
        <v>15</v>
      </c>
      <c r="E131" s="14">
        <v>120</v>
      </c>
      <c r="F131" s="14">
        <v>334</v>
      </c>
      <c r="G131" s="14">
        <v>63</v>
      </c>
      <c r="H131" s="14">
        <v>64</v>
      </c>
      <c r="I131" s="14">
        <v>108</v>
      </c>
      <c r="J131" s="14">
        <v>15</v>
      </c>
      <c r="K131" s="14">
        <v>48</v>
      </c>
      <c r="L131" s="14">
        <v>48</v>
      </c>
      <c r="M131" s="14">
        <v>264</v>
      </c>
      <c r="N131" s="14">
        <v>1256</v>
      </c>
      <c r="O131" s="14">
        <f t="shared" si="23"/>
        <v>161</v>
      </c>
      <c r="P131" s="14">
        <v>148</v>
      </c>
      <c r="Q131" s="29">
        <v>238</v>
      </c>
      <c r="R131" s="53"/>
    </row>
    <row r="132" spans="1:18" hidden="1" outlineLevel="1" x14ac:dyDescent="0.3">
      <c r="A132" s="7" t="s">
        <v>106</v>
      </c>
      <c r="B132" s="14">
        <v>3</v>
      </c>
      <c r="C132" s="14">
        <v>15</v>
      </c>
      <c r="D132" s="14">
        <v>31</v>
      </c>
      <c r="E132" s="14">
        <v>23</v>
      </c>
      <c r="F132" s="14">
        <v>34</v>
      </c>
      <c r="G132" s="14">
        <v>50</v>
      </c>
      <c r="H132" s="14">
        <v>27</v>
      </c>
      <c r="I132" s="14">
        <v>26</v>
      </c>
      <c r="J132" s="14">
        <v>18</v>
      </c>
      <c r="K132" s="14">
        <v>63</v>
      </c>
      <c r="L132" s="14">
        <v>79</v>
      </c>
      <c r="M132" s="14">
        <v>287</v>
      </c>
      <c r="N132" s="14">
        <v>1290</v>
      </c>
      <c r="O132" s="14">
        <f t="shared" si="23"/>
        <v>211</v>
      </c>
      <c r="P132" s="14">
        <v>175</v>
      </c>
      <c r="Q132" s="29">
        <v>264</v>
      </c>
      <c r="R132" s="53"/>
    </row>
    <row r="133" spans="1:18" hidden="1" outlineLevel="1" x14ac:dyDescent="0.3">
      <c r="A133" s="7" t="s">
        <v>107</v>
      </c>
      <c r="B133" s="14">
        <v>16</v>
      </c>
      <c r="C133" s="14">
        <v>21</v>
      </c>
      <c r="D133" s="14">
        <v>9</v>
      </c>
      <c r="E133" s="14">
        <v>84</v>
      </c>
      <c r="F133" s="14">
        <v>107</v>
      </c>
      <c r="G133" s="14">
        <v>42</v>
      </c>
      <c r="H133" s="14">
        <v>55</v>
      </c>
      <c r="I133" s="14">
        <v>44</v>
      </c>
      <c r="J133" s="14">
        <v>34</v>
      </c>
      <c r="K133" s="14">
        <v>84</v>
      </c>
      <c r="L133" s="14">
        <v>88</v>
      </c>
      <c r="M133" s="14">
        <v>371</v>
      </c>
      <c r="N133" s="14">
        <v>1397</v>
      </c>
      <c r="O133" s="14">
        <f t="shared" si="23"/>
        <v>253</v>
      </c>
      <c r="P133" s="14">
        <v>230</v>
      </c>
      <c r="Q133" s="29">
        <v>308</v>
      </c>
      <c r="R133" s="53"/>
    </row>
    <row r="134" spans="1:18" hidden="1" outlineLevel="1" x14ac:dyDescent="0.3">
      <c r="A134" s="7" t="s">
        <v>108</v>
      </c>
      <c r="B134" s="14">
        <v>20</v>
      </c>
      <c r="C134" s="14">
        <v>0</v>
      </c>
      <c r="D134" s="14">
        <v>20</v>
      </c>
      <c r="E134" s="14">
        <v>125</v>
      </c>
      <c r="F134" s="14">
        <v>187</v>
      </c>
      <c r="G134" s="14">
        <v>220</v>
      </c>
      <c r="H134" s="14">
        <v>160</v>
      </c>
      <c r="I134" s="14">
        <v>51</v>
      </c>
      <c r="J134" s="14">
        <v>54</v>
      </c>
      <c r="K134" s="14">
        <v>84</v>
      </c>
      <c r="L134" s="14">
        <v>108</v>
      </c>
      <c r="M134" s="14">
        <v>496</v>
      </c>
      <c r="N134" s="14">
        <v>1584</v>
      </c>
      <c r="O134" s="14">
        <f t="shared" si="23"/>
        <v>473</v>
      </c>
      <c r="P134" s="14">
        <v>390</v>
      </c>
      <c r="Q134" s="29">
        <v>359</v>
      </c>
      <c r="R134" s="53"/>
    </row>
    <row r="135" spans="1:18" hidden="1" outlineLevel="1" x14ac:dyDescent="0.3">
      <c r="A135" s="7" t="s">
        <v>109</v>
      </c>
      <c r="B135" s="14">
        <v>44</v>
      </c>
      <c r="C135" s="14">
        <v>4</v>
      </c>
      <c r="D135" s="14">
        <v>8</v>
      </c>
      <c r="E135" s="14">
        <v>67</v>
      </c>
      <c r="F135" s="14">
        <v>299</v>
      </c>
      <c r="G135" s="14">
        <v>156</v>
      </c>
      <c r="H135" s="14">
        <v>89</v>
      </c>
      <c r="I135" s="14">
        <v>33</v>
      </c>
      <c r="J135" s="14">
        <v>98</v>
      </c>
      <c r="K135" s="14">
        <v>88</v>
      </c>
      <c r="L135" s="14">
        <v>116</v>
      </c>
      <c r="M135" s="14">
        <v>563</v>
      </c>
      <c r="N135" s="14">
        <v>1883</v>
      </c>
      <c r="O135" s="14">
        <f t="shared" si="23"/>
        <v>629</v>
      </c>
      <c r="P135" s="14">
        <v>479</v>
      </c>
      <c r="Q135" s="29">
        <v>392</v>
      </c>
    </row>
    <row r="136" spans="1:18" hidden="1" outlineLevel="1" x14ac:dyDescent="0.3">
      <c r="A136" s="7" t="s">
        <v>110</v>
      </c>
      <c r="B136" s="14">
        <v>42</v>
      </c>
      <c r="C136" s="14">
        <v>21</v>
      </c>
      <c r="D136" s="14">
        <v>90</v>
      </c>
      <c r="E136" s="14">
        <v>188</v>
      </c>
      <c r="F136" s="14">
        <v>89</v>
      </c>
      <c r="G136" s="14">
        <v>179</v>
      </c>
      <c r="H136" s="14">
        <v>53</v>
      </c>
      <c r="I136" s="14">
        <v>43</v>
      </c>
      <c r="J136" s="14">
        <v>140</v>
      </c>
      <c r="K136" s="14">
        <v>109</v>
      </c>
      <c r="L136" s="14">
        <v>206</v>
      </c>
      <c r="M136" s="14">
        <v>751</v>
      </c>
      <c r="N136" s="14">
        <v>1972</v>
      </c>
      <c r="O136" s="14">
        <f t="shared" si="23"/>
        <v>808</v>
      </c>
      <c r="P136" s="14">
        <v>532</v>
      </c>
      <c r="Q136" s="29">
        <v>435</v>
      </c>
    </row>
    <row r="137" spans="1:18" hidden="1" outlineLevel="1" x14ac:dyDescent="0.3">
      <c r="A137" s="7" t="s">
        <v>111</v>
      </c>
      <c r="B137" s="14">
        <v>35</v>
      </c>
      <c r="C137" s="14">
        <v>17</v>
      </c>
      <c r="D137" s="14">
        <v>96</v>
      </c>
      <c r="E137" s="14">
        <v>233</v>
      </c>
      <c r="F137" s="14">
        <v>166</v>
      </c>
      <c r="G137" s="14">
        <v>415</v>
      </c>
      <c r="H137" s="14">
        <v>134</v>
      </c>
      <c r="I137" s="14">
        <v>66</v>
      </c>
      <c r="J137" s="14">
        <v>175</v>
      </c>
      <c r="K137" s="14">
        <v>126</v>
      </c>
      <c r="L137" s="14">
        <v>302</v>
      </c>
      <c r="M137" s="14">
        <v>984</v>
      </c>
      <c r="N137" s="14">
        <v>2138</v>
      </c>
      <c r="O137" s="14">
        <f t="shared" si="23"/>
        <v>1223</v>
      </c>
      <c r="P137" s="14">
        <v>666</v>
      </c>
      <c r="Q137" s="29">
        <v>501</v>
      </c>
    </row>
    <row r="138" spans="1:18" hidden="1" outlineLevel="1" x14ac:dyDescent="0.3">
      <c r="A138" s="7" t="s">
        <v>112</v>
      </c>
      <c r="B138" s="14">
        <v>23</v>
      </c>
      <c r="C138" s="14">
        <v>5</v>
      </c>
      <c r="D138" s="14">
        <v>50</v>
      </c>
      <c r="E138" s="14">
        <v>368</v>
      </c>
      <c r="F138" s="14">
        <v>370</v>
      </c>
      <c r="G138" s="14">
        <v>142</v>
      </c>
      <c r="H138" s="14">
        <v>113</v>
      </c>
      <c r="I138" s="14">
        <v>43</v>
      </c>
      <c r="J138" s="14">
        <v>198</v>
      </c>
      <c r="K138" s="14">
        <v>131</v>
      </c>
      <c r="L138" s="14">
        <v>352</v>
      </c>
      <c r="M138" s="14">
        <v>1352</v>
      </c>
      <c r="N138" s="14">
        <v>2508</v>
      </c>
      <c r="O138" s="14">
        <f t="shared" si="23"/>
        <v>1365</v>
      </c>
      <c r="P138" s="14">
        <v>779</v>
      </c>
      <c r="Q138" s="29">
        <v>544</v>
      </c>
    </row>
    <row r="139" spans="1:18" hidden="1" outlineLevel="1" x14ac:dyDescent="0.3">
      <c r="A139" s="7" t="s">
        <v>113</v>
      </c>
      <c r="B139" s="14">
        <v>26</v>
      </c>
      <c r="C139" s="14">
        <v>16</v>
      </c>
      <c r="D139" s="14">
        <v>86</v>
      </c>
      <c r="E139" s="14">
        <v>460</v>
      </c>
      <c r="F139" s="14">
        <v>355</v>
      </c>
      <c r="G139" s="14">
        <v>53</v>
      </c>
      <c r="H139" s="14">
        <v>37</v>
      </c>
      <c r="I139" s="14">
        <v>49</v>
      </c>
      <c r="J139" s="14">
        <v>224</v>
      </c>
      <c r="K139" s="14">
        <v>147</v>
      </c>
      <c r="L139" s="14">
        <v>438</v>
      </c>
      <c r="M139" s="14">
        <v>1812</v>
      </c>
      <c r="N139" s="14">
        <v>2863</v>
      </c>
      <c r="O139" s="14">
        <f t="shared" si="23"/>
        <v>1418</v>
      </c>
      <c r="P139" s="14">
        <v>816</v>
      </c>
      <c r="Q139" s="29">
        <v>593</v>
      </c>
    </row>
    <row r="140" spans="1:18" hidden="1" outlineLevel="1" x14ac:dyDescent="0.3">
      <c r="A140" s="7" t="s">
        <v>114</v>
      </c>
      <c r="B140" s="14">
        <v>55</v>
      </c>
      <c r="C140" s="14">
        <v>3</v>
      </c>
      <c r="D140" s="14">
        <v>156</v>
      </c>
      <c r="E140" s="14">
        <v>226</v>
      </c>
      <c r="F140" s="14">
        <v>138</v>
      </c>
      <c r="G140" s="14">
        <v>69</v>
      </c>
      <c r="H140" s="14">
        <v>141</v>
      </c>
      <c r="I140" s="14">
        <v>49</v>
      </c>
      <c r="J140" s="14">
        <v>279</v>
      </c>
      <c r="K140" s="14">
        <v>150</v>
      </c>
      <c r="L140" s="14">
        <v>594</v>
      </c>
      <c r="M140" s="14">
        <v>2038</v>
      </c>
      <c r="N140" s="14">
        <v>3001</v>
      </c>
      <c r="O140" s="14">
        <f t="shared" si="23"/>
        <v>1487</v>
      </c>
      <c r="P140" s="14">
        <v>957</v>
      </c>
      <c r="Q140" s="29">
        <v>642</v>
      </c>
    </row>
    <row r="141" spans="1:18" collapsed="1" x14ac:dyDescent="0.3"/>
  </sheetData>
  <mergeCells count="11">
    <mergeCell ref="I2:K3"/>
    <mergeCell ref="A112:O112"/>
    <mergeCell ref="A127:Q127"/>
    <mergeCell ref="E2:G2"/>
    <mergeCell ref="A7:Q7"/>
    <mergeCell ref="A22:O22"/>
    <mergeCell ref="A37:O37"/>
    <mergeCell ref="A52:Q52"/>
    <mergeCell ref="A67:S67"/>
    <mergeCell ref="A82:O82"/>
    <mergeCell ref="A97:S97"/>
  </mergeCells>
  <phoneticPr fontId="7" type="noConversion"/>
  <pageMargins left="0.7" right="0.7" top="0.75" bottom="0.75" header="0.3" footer="0.3"/>
  <pageSetup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84D83-2D43-45D5-84E6-649A7ECF6A72}">
  <sheetPr>
    <tabColor theme="9" tint="0.59999389629810485"/>
  </sheetPr>
  <dimension ref="A1:F2303"/>
  <sheetViews>
    <sheetView zoomScaleNormal="100" workbookViewId="0">
      <pane xSplit="1" ySplit="4" topLeftCell="B5" activePane="bottomRight" state="frozen"/>
      <selection pane="topRight" activeCell="B1" sqref="B1"/>
      <selection pane="bottomLeft" activeCell="A5" sqref="A5"/>
      <selection pane="bottomRight" activeCell="A2" sqref="A2"/>
    </sheetView>
  </sheetViews>
  <sheetFormatPr defaultRowHeight="14.4" x14ac:dyDescent="0.3"/>
  <cols>
    <col min="1" max="2" width="18" customWidth="1"/>
    <col min="3" max="3" width="14.6640625" customWidth="1"/>
    <col min="4" max="4" width="20.6640625" customWidth="1"/>
    <col min="5" max="5" width="69" customWidth="1"/>
    <col min="6" max="16" width="9.109375" bestFit="1" customWidth="1"/>
  </cols>
  <sheetData>
    <row r="1" spans="1:6" ht="57.6" x14ac:dyDescent="0.3">
      <c r="D1" s="89"/>
      <c r="E1" s="88" t="s">
        <v>182</v>
      </c>
      <c r="F1" s="89"/>
    </row>
    <row r="2" spans="1:6" ht="31.2" customHeight="1" x14ac:dyDescent="0.3"/>
    <row r="4" spans="1:6" ht="28.8" x14ac:dyDescent="0.3">
      <c r="A4" s="36" t="s">
        <v>183</v>
      </c>
      <c r="B4" s="37" t="s">
        <v>184</v>
      </c>
      <c r="C4" s="37" t="s">
        <v>185</v>
      </c>
      <c r="D4" s="37" t="s">
        <v>186</v>
      </c>
      <c r="E4" s="38" t="s">
        <v>187</v>
      </c>
      <c r="F4" s="112" t="s">
        <v>41</v>
      </c>
    </row>
    <row r="5" spans="1:6" x14ac:dyDescent="0.3">
      <c r="A5" s="19">
        <v>44957</v>
      </c>
      <c r="B5" s="19" t="s">
        <v>188</v>
      </c>
      <c r="C5" s="18">
        <v>353</v>
      </c>
      <c r="D5" s="18" t="s">
        <v>189</v>
      </c>
      <c r="E5" t="s">
        <v>190</v>
      </c>
      <c r="F5" t="s">
        <v>739</v>
      </c>
    </row>
    <row r="6" spans="1:6" x14ac:dyDescent="0.3">
      <c r="A6" s="19">
        <v>44957</v>
      </c>
      <c r="B6" s="19" t="s">
        <v>191</v>
      </c>
      <c r="C6" s="18">
        <v>162</v>
      </c>
      <c r="D6" s="18" t="s">
        <v>189</v>
      </c>
      <c r="E6" t="s">
        <v>190</v>
      </c>
      <c r="F6" t="s">
        <v>739</v>
      </c>
    </row>
    <row r="7" spans="1:6" x14ac:dyDescent="0.3">
      <c r="A7" s="19">
        <v>44957</v>
      </c>
      <c r="B7" s="19" t="s">
        <v>192</v>
      </c>
      <c r="C7" s="18">
        <v>77</v>
      </c>
      <c r="D7" s="18" t="s">
        <v>189</v>
      </c>
      <c r="E7" t="s">
        <v>190</v>
      </c>
      <c r="F7" t="s">
        <v>739</v>
      </c>
    </row>
    <row r="8" spans="1:6" x14ac:dyDescent="0.3">
      <c r="A8" s="19">
        <v>44957</v>
      </c>
      <c r="B8" s="19" t="s">
        <v>193</v>
      </c>
      <c r="C8" s="18">
        <v>6</v>
      </c>
      <c r="D8" s="18" t="s">
        <v>189</v>
      </c>
      <c r="E8" t="s">
        <v>190</v>
      </c>
      <c r="F8" t="s">
        <v>739</v>
      </c>
    </row>
    <row r="9" spans="1:6" x14ac:dyDescent="0.3">
      <c r="A9" s="19">
        <v>44957</v>
      </c>
      <c r="B9" s="19" t="s">
        <v>194</v>
      </c>
      <c r="C9" s="18">
        <v>4</v>
      </c>
      <c r="D9" s="18" t="s">
        <v>189</v>
      </c>
      <c r="E9" t="s">
        <v>190</v>
      </c>
      <c r="F9" t="s">
        <v>739</v>
      </c>
    </row>
    <row r="10" spans="1:6" x14ac:dyDescent="0.3">
      <c r="A10" s="19">
        <v>44957</v>
      </c>
      <c r="B10" s="19" t="s">
        <v>195</v>
      </c>
      <c r="C10" s="18">
        <v>3</v>
      </c>
      <c r="D10" s="18" t="s">
        <v>189</v>
      </c>
      <c r="E10" t="s">
        <v>190</v>
      </c>
      <c r="F10" t="s">
        <v>739</v>
      </c>
    </row>
    <row r="11" spans="1:6" x14ac:dyDescent="0.3">
      <c r="A11" s="19">
        <v>44985</v>
      </c>
      <c r="B11" s="19" t="s">
        <v>188</v>
      </c>
      <c r="C11" s="18">
        <v>371</v>
      </c>
      <c r="D11" s="18" t="s">
        <v>189</v>
      </c>
      <c r="E11" t="s">
        <v>190</v>
      </c>
      <c r="F11" t="s">
        <v>739</v>
      </c>
    </row>
    <row r="12" spans="1:6" x14ac:dyDescent="0.3">
      <c r="A12" s="19">
        <v>44985</v>
      </c>
      <c r="B12" s="19" t="s">
        <v>191</v>
      </c>
      <c r="C12" s="18">
        <v>155</v>
      </c>
      <c r="D12" s="18" t="s">
        <v>189</v>
      </c>
      <c r="E12" t="s">
        <v>190</v>
      </c>
      <c r="F12" t="s">
        <v>739</v>
      </c>
    </row>
    <row r="13" spans="1:6" x14ac:dyDescent="0.3">
      <c r="A13" s="19">
        <v>44985</v>
      </c>
      <c r="B13" s="19" t="s">
        <v>192</v>
      </c>
      <c r="C13" s="18">
        <v>99</v>
      </c>
      <c r="D13" s="18" t="s">
        <v>189</v>
      </c>
      <c r="E13" t="s">
        <v>190</v>
      </c>
      <c r="F13" t="s">
        <v>739</v>
      </c>
    </row>
    <row r="14" spans="1:6" x14ac:dyDescent="0.3">
      <c r="A14" s="19">
        <v>44985</v>
      </c>
      <c r="B14" s="19" t="s">
        <v>193</v>
      </c>
      <c r="C14" s="18">
        <v>10</v>
      </c>
      <c r="D14" s="18" t="s">
        <v>189</v>
      </c>
      <c r="E14" t="s">
        <v>190</v>
      </c>
      <c r="F14" t="s">
        <v>739</v>
      </c>
    </row>
    <row r="15" spans="1:6" x14ac:dyDescent="0.3">
      <c r="A15" s="19">
        <v>44985</v>
      </c>
      <c r="B15" s="19" t="s">
        <v>195</v>
      </c>
      <c r="C15" s="18">
        <v>7</v>
      </c>
      <c r="D15" s="18" t="s">
        <v>189</v>
      </c>
      <c r="E15" t="s">
        <v>190</v>
      </c>
      <c r="F15" t="s">
        <v>739</v>
      </c>
    </row>
    <row r="16" spans="1:6" x14ac:dyDescent="0.3">
      <c r="A16" s="19">
        <v>44985</v>
      </c>
      <c r="B16" s="19" t="s">
        <v>194</v>
      </c>
      <c r="C16" s="18">
        <v>4</v>
      </c>
      <c r="D16" s="18" t="s">
        <v>189</v>
      </c>
      <c r="E16" t="s">
        <v>190</v>
      </c>
      <c r="F16" t="s">
        <v>739</v>
      </c>
    </row>
    <row r="17" spans="1:6" x14ac:dyDescent="0.3">
      <c r="A17" s="19">
        <v>45016</v>
      </c>
      <c r="B17" s="19" t="s">
        <v>188</v>
      </c>
      <c r="C17" s="18">
        <v>473</v>
      </c>
      <c r="D17" s="18" t="s">
        <v>189</v>
      </c>
      <c r="E17" t="s">
        <v>190</v>
      </c>
      <c r="F17" t="s">
        <v>739</v>
      </c>
    </row>
    <row r="18" spans="1:6" x14ac:dyDescent="0.3">
      <c r="A18" s="19">
        <v>45016</v>
      </c>
      <c r="B18" s="19" t="s">
        <v>191</v>
      </c>
      <c r="C18" s="18">
        <v>377</v>
      </c>
      <c r="D18" s="18" t="s">
        <v>189</v>
      </c>
      <c r="E18" t="s">
        <v>190</v>
      </c>
      <c r="F18" t="s">
        <v>739</v>
      </c>
    </row>
    <row r="19" spans="1:6" x14ac:dyDescent="0.3">
      <c r="A19" s="19">
        <v>45016</v>
      </c>
      <c r="B19" s="19" t="s">
        <v>192</v>
      </c>
      <c r="C19" s="18">
        <v>174</v>
      </c>
      <c r="D19" s="18" t="s">
        <v>189</v>
      </c>
      <c r="E19" t="s">
        <v>190</v>
      </c>
      <c r="F19" t="s">
        <v>739</v>
      </c>
    </row>
    <row r="20" spans="1:6" x14ac:dyDescent="0.3">
      <c r="A20" s="19">
        <v>45016</v>
      </c>
      <c r="B20" s="19" t="s">
        <v>193</v>
      </c>
      <c r="C20" s="18">
        <v>9</v>
      </c>
      <c r="D20" s="18" t="s">
        <v>189</v>
      </c>
      <c r="E20" t="s">
        <v>190</v>
      </c>
      <c r="F20" t="s">
        <v>739</v>
      </c>
    </row>
    <row r="21" spans="1:6" x14ac:dyDescent="0.3">
      <c r="A21" s="19">
        <v>45016</v>
      </c>
      <c r="B21" s="19" t="s">
        <v>195</v>
      </c>
      <c r="C21" s="18">
        <v>7</v>
      </c>
      <c r="D21" s="18" t="s">
        <v>189</v>
      </c>
      <c r="E21" t="s">
        <v>190</v>
      </c>
      <c r="F21" t="s">
        <v>739</v>
      </c>
    </row>
    <row r="22" spans="1:6" x14ac:dyDescent="0.3">
      <c r="A22" s="19">
        <v>45016</v>
      </c>
      <c r="B22" s="19" t="s">
        <v>194</v>
      </c>
      <c r="C22" s="18">
        <v>3</v>
      </c>
      <c r="D22" s="18" t="s">
        <v>189</v>
      </c>
      <c r="E22" t="s">
        <v>190</v>
      </c>
      <c r="F22" t="s">
        <v>739</v>
      </c>
    </row>
    <row r="23" spans="1:6" x14ac:dyDescent="0.3">
      <c r="A23" s="19">
        <v>45046</v>
      </c>
      <c r="B23" s="19" t="s">
        <v>191</v>
      </c>
      <c r="C23" s="18">
        <v>302</v>
      </c>
      <c r="D23" s="18" t="s">
        <v>189</v>
      </c>
      <c r="E23" t="s">
        <v>190</v>
      </c>
      <c r="F23" t="s">
        <v>739</v>
      </c>
    </row>
    <row r="24" spans="1:6" x14ac:dyDescent="0.3">
      <c r="A24" s="19">
        <v>45046</v>
      </c>
      <c r="B24" s="19" t="s">
        <v>188</v>
      </c>
      <c r="C24" s="18">
        <v>274</v>
      </c>
      <c r="D24" s="18" t="s">
        <v>189</v>
      </c>
      <c r="E24" t="s">
        <v>190</v>
      </c>
      <c r="F24" t="s">
        <v>739</v>
      </c>
    </row>
    <row r="25" spans="1:6" x14ac:dyDescent="0.3">
      <c r="A25" s="19">
        <v>45046</v>
      </c>
      <c r="B25" s="19" t="s">
        <v>192</v>
      </c>
      <c r="C25" s="18">
        <v>40</v>
      </c>
      <c r="D25" s="18" t="s">
        <v>189</v>
      </c>
      <c r="E25" t="s">
        <v>190</v>
      </c>
      <c r="F25" t="s">
        <v>739</v>
      </c>
    </row>
    <row r="26" spans="1:6" x14ac:dyDescent="0.3">
      <c r="A26" s="19">
        <v>45046</v>
      </c>
      <c r="B26" s="19" t="s">
        <v>193</v>
      </c>
      <c r="C26" s="18">
        <v>10</v>
      </c>
      <c r="D26" s="18" t="s">
        <v>189</v>
      </c>
      <c r="E26" t="s">
        <v>190</v>
      </c>
      <c r="F26" t="s">
        <v>739</v>
      </c>
    </row>
    <row r="27" spans="1:6" x14ac:dyDescent="0.3">
      <c r="A27" s="19">
        <v>45046</v>
      </c>
      <c r="B27" s="19" t="s">
        <v>195</v>
      </c>
      <c r="C27" s="18">
        <v>6</v>
      </c>
      <c r="D27" s="18" t="s">
        <v>189</v>
      </c>
      <c r="E27" t="s">
        <v>190</v>
      </c>
      <c r="F27" t="s">
        <v>739</v>
      </c>
    </row>
    <row r="28" spans="1:6" x14ac:dyDescent="0.3">
      <c r="A28" s="19">
        <v>45046</v>
      </c>
      <c r="B28" s="19" t="s">
        <v>194</v>
      </c>
      <c r="C28" s="18">
        <v>1</v>
      </c>
      <c r="D28" s="18" t="s">
        <v>189</v>
      </c>
      <c r="E28" t="s">
        <v>190</v>
      </c>
      <c r="F28" t="s">
        <v>739</v>
      </c>
    </row>
    <row r="29" spans="1:6" x14ac:dyDescent="0.3">
      <c r="A29" s="19">
        <v>45077</v>
      </c>
      <c r="B29" s="19" t="s">
        <v>191</v>
      </c>
      <c r="C29" s="18">
        <v>726</v>
      </c>
      <c r="D29" s="18" t="s">
        <v>189</v>
      </c>
      <c r="E29" t="s">
        <v>190</v>
      </c>
      <c r="F29" t="s">
        <v>739</v>
      </c>
    </row>
    <row r="30" spans="1:6" x14ac:dyDescent="0.3">
      <c r="A30" s="19">
        <v>45077</v>
      </c>
      <c r="B30" s="19" t="s">
        <v>188</v>
      </c>
      <c r="C30" s="18">
        <v>285</v>
      </c>
      <c r="D30" s="18" t="s">
        <v>189</v>
      </c>
      <c r="E30" t="s">
        <v>190</v>
      </c>
      <c r="F30" t="s">
        <v>739</v>
      </c>
    </row>
    <row r="31" spans="1:6" x14ac:dyDescent="0.3">
      <c r="A31" s="19">
        <v>45077</v>
      </c>
      <c r="B31" s="19" t="s">
        <v>192</v>
      </c>
      <c r="C31" s="18">
        <v>188</v>
      </c>
      <c r="D31" s="18" t="s">
        <v>189</v>
      </c>
      <c r="E31" t="s">
        <v>190</v>
      </c>
      <c r="F31" t="s">
        <v>739</v>
      </c>
    </row>
    <row r="32" spans="1:6" x14ac:dyDescent="0.3">
      <c r="A32" s="19">
        <v>45077</v>
      </c>
      <c r="B32" s="19" t="s">
        <v>195</v>
      </c>
      <c r="C32" s="18">
        <v>16</v>
      </c>
      <c r="D32" s="18" t="s">
        <v>189</v>
      </c>
      <c r="E32" t="s">
        <v>190</v>
      </c>
      <c r="F32" t="s">
        <v>739</v>
      </c>
    </row>
    <row r="33" spans="1:6" x14ac:dyDescent="0.3">
      <c r="A33" s="19">
        <v>45077</v>
      </c>
      <c r="B33" s="19" t="s">
        <v>193</v>
      </c>
      <c r="C33" s="18">
        <v>8</v>
      </c>
      <c r="D33" s="18" t="s">
        <v>189</v>
      </c>
      <c r="E33" t="s">
        <v>190</v>
      </c>
      <c r="F33" t="s">
        <v>739</v>
      </c>
    </row>
    <row r="34" spans="1:6" x14ac:dyDescent="0.3">
      <c r="A34" s="19">
        <v>45077</v>
      </c>
      <c r="B34" s="19" t="s">
        <v>194</v>
      </c>
      <c r="C34" s="18">
        <v>7</v>
      </c>
      <c r="D34" s="18" t="s">
        <v>189</v>
      </c>
      <c r="E34" t="s">
        <v>190</v>
      </c>
      <c r="F34" t="s">
        <v>739</v>
      </c>
    </row>
    <row r="35" spans="1:6" x14ac:dyDescent="0.3">
      <c r="A35" s="19">
        <v>45107</v>
      </c>
      <c r="B35" s="19" t="s">
        <v>191</v>
      </c>
      <c r="C35" s="18">
        <v>992</v>
      </c>
      <c r="D35" s="18" t="s">
        <v>189</v>
      </c>
      <c r="E35" t="s">
        <v>190</v>
      </c>
      <c r="F35" t="s">
        <v>739</v>
      </c>
    </row>
    <row r="36" spans="1:6" x14ac:dyDescent="0.3">
      <c r="A36" s="19">
        <v>45107</v>
      </c>
      <c r="B36" s="19" t="s">
        <v>188</v>
      </c>
      <c r="C36" s="18">
        <v>662</v>
      </c>
      <c r="D36" s="18" t="s">
        <v>189</v>
      </c>
      <c r="E36" t="s">
        <v>190</v>
      </c>
      <c r="F36" t="s">
        <v>739</v>
      </c>
    </row>
    <row r="37" spans="1:6" x14ac:dyDescent="0.3">
      <c r="A37" s="19">
        <v>45107</v>
      </c>
      <c r="B37" s="19" t="s">
        <v>192</v>
      </c>
      <c r="C37" s="18">
        <v>193</v>
      </c>
      <c r="D37" s="18" t="s">
        <v>189</v>
      </c>
      <c r="E37" t="s">
        <v>190</v>
      </c>
      <c r="F37" t="s">
        <v>739</v>
      </c>
    </row>
    <row r="38" spans="1:6" x14ac:dyDescent="0.3">
      <c r="A38" s="19">
        <v>45107</v>
      </c>
      <c r="B38" s="19" t="s">
        <v>195</v>
      </c>
      <c r="C38" s="18">
        <v>84</v>
      </c>
      <c r="D38" s="18" t="s">
        <v>189</v>
      </c>
      <c r="E38" t="s">
        <v>190</v>
      </c>
      <c r="F38" t="s">
        <v>739</v>
      </c>
    </row>
    <row r="39" spans="1:6" x14ac:dyDescent="0.3">
      <c r="A39" s="19">
        <v>45107</v>
      </c>
      <c r="B39" s="19" t="s">
        <v>193</v>
      </c>
      <c r="C39" s="18">
        <v>5</v>
      </c>
      <c r="D39" s="18" t="s">
        <v>189</v>
      </c>
      <c r="E39" t="s">
        <v>190</v>
      </c>
      <c r="F39" t="s">
        <v>739</v>
      </c>
    </row>
    <row r="40" spans="1:6" x14ac:dyDescent="0.3">
      <c r="A40" s="19">
        <v>45107</v>
      </c>
      <c r="B40" s="19" t="s">
        <v>194</v>
      </c>
      <c r="C40" s="18">
        <v>4</v>
      </c>
      <c r="D40" s="18" t="s">
        <v>189</v>
      </c>
      <c r="E40" t="s">
        <v>190</v>
      </c>
      <c r="F40" t="s">
        <v>739</v>
      </c>
    </row>
    <row r="41" spans="1:6" x14ac:dyDescent="0.3">
      <c r="A41" s="19">
        <v>45138</v>
      </c>
      <c r="B41" s="19" t="s">
        <v>191</v>
      </c>
      <c r="C41" s="18">
        <v>1188</v>
      </c>
      <c r="D41" s="18" t="s">
        <v>189</v>
      </c>
      <c r="E41" t="s">
        <v>190</v>
      </c>
      <c r="F41" t="s">
        <v>739</v>
      </c>
    </row>
    <row r="42" spans="1:6" x14ac:dyDescent="0.3">
      <c r="A42" s="19">
        <v>45138</v>
      </c>
      <c r="B42" s="19" t="s">
        <v>188</v>
      </c>
      <c r="C42" s="18">
        <v>1014</v>
      </c>
      <c r="D42" s="18" t="s">
        <v>189</v>
      </c>
      <c r="E42" t="s">
        <v>190</v>
      </c>
      <c r="F42" t="s">
        <v>739</v>
      </c>
    </row>
    <row r="43" spans="1:6" x14ac:dyDescent="0.3">
      <c r="A43" s="19">
        <v>45138</v>
      </c>
      <c r="B43" s="19" t="s">
        <v>192</v>
      </c>
      <c r="C43" s="18">
        <v>206</v>
      </c>
      <c r="D43" s="18" t="s">
        <v>189</v>
      </c>
      <c r="E43" t="s">
        <v>190</v>
      </c>
      <c r="F43" t="s">
        <v>739</v>
      </c>
    </row>
    <row r="44" spans="1:6" x14ac:dyDescent="0.3">
      <c r="A44" s="19">
        <v>45138</v>
      </c>
      <c r="B44" s="19" t="s">
        <v>195</v>
      </c>
      <c r="C44" s="18">
        <v>99</v>
      </c>
      <c r="D44" s="18" t="s">
        <v>189</v>
      </c>
      <c r="E44" t="s">
        <v>190</v>
      </c>
      <c r="F44" t="s">
        <v>739</v>
      </c>
    </row>
    <row r="45" spans="1:6" x14ac:dyDescent="0.3">
      <c r="A45" s="19">
        <v>45138</v>
      </c>
      <c r="B45" s="19" t="s">
        <v>193</v>
      </c>
      <c r="C45" s="18">
        <v>13</v>
      </c>
      <c r="D45" s="18" t="s">
        <v>189</v>
      </c>
      <c r="E45" t="s">
        <v>190</v>
      </c>
      <c r="F45" t="s">
        <v>739</v>
      </c>
    </row>
    <row r="46" spans="1:6" x14ac:dyDescent="0.3">
      <c r="A46" s="19">
        <v>45138</v>
      </c>
      <c r="B46" s="19" t="s">
        <v>194</v>
      </c>
      <c r="C46" s="18">
        <v>4</v>
      </c>
      <c r="D46" s="18" t="s">
        <v>189</v>
      </c>
      <c r="E46" t="s">
        <v>190</v>
      </c>
      <c r="F46" t="s">
        <v>739</v>
      </c>
    </row>
    <row r="47" spans="1:6" x14ac:dyDescent="0.3">
      <c r="A47" s="19">
        <v>45169</v>
      </c>
      <c r="B47" s="19" t="s">
        <v>191</v>
      </c>
      <c r="C47" s="18">
        <v>2490</v>
      </c>
      <c r="D47" s="18" t="s">
        <v>189</v>
      </c>
      <c r="E47" t="s">
        <v>190</v>
      </c>
      <c r="F47" t="s">
        <v>739</v>
      </c>
    </row>
    <row r="48" spans="1:6" x14ac:dyDescent="0.3">
      <c r="A48" s="19">
        <v>45169</v>
      </c>
      <c r="B48" s="19" t="s">
        <v>188</v>
      </c>
      <c r="C48" s="18">
        <v>1453</v>
      </c>
      <c r="D48" s="18" t="s">
        <v>189</v>
      </c>
      <c r="E48" t="s">
        <v>190</v>
      </c>
      <c r="F48" t="s">
        <v>739</v>
      </c>
    </row>
    <row r="49" spans="1:6" x14ac:dyDescent="0.3">
      <c r="A49" s="19">
        <v>45169</v>
      </c>
      <c r="B49" s="19" t="s">
        <v>192</v>
      </c>
      <c r="C49" s="18">
        <v>444</v>
      </c>
      <c r="D49" s="18" t="s">
        <v>189</v>
      </c>
      <c r="E49" t="s">
        <v>190</v>
      </c>
      <c r="F49" t="s">
        <v>739</v>
      </c>
    </row>
    <row r="50" spans="1:6" x14ac:dyDescent="0.3">
      <c r="A50" s="19">
        <v>45169</v>
      </c>
      <c r="B50" s="19" t="s">
        <v>195</v>
      </c>
      <c r="C50" s="18">
        <v>159</v>
      </c>
      <c r="D50" s="18" t="s">
        <v>189</v>
      </c>
      <c r="E50" t="s">
        <v>190</v>
      </c>
      <c r="F50" t="s">
        <v>739</v>
      </c>
    </row>
    <row r="51" spans="1:6" x14ac:dyDescent="0.3">
      <c r="A51" s="19">
        <v>45169</v>
      </c>
      <c r="B51" s="19" t="s">
        <v>193</v>
      </c>
      <c r="C51" s="18">
        <v>17</v>
      </c>
      <c r="D51" s="18" t="s">
        <v>189</v>
      </c>
      <c r="E51" t="s">
        <v>190</v>
      </c>
      <c r="F51" t="s">
        <v>739</v>
      </c>
    </row>
    <row r="52" spans="1:6" x14ac:dyDescent="0.3">
      <c r="A52" s="19">
        <v>45169</v>
      </c>
      <c r="B52" s="19" t="s">
        <v>194</v>
      </c>
      <c r="C52" s="18">
        <v>13</v>
      </c>
      <c r="D52" s="18" t="s">
        <v>189</v>
      </c>
      <c r="E52" t="s">
        <v>190</v>
      </c>
      <c r="F52" t="s">
        <v>739</v>
      </c>
    </row>
    <row r="53" spans="1:6" x14ac:dyDescent="0.3">
      <c r="A53" s="19">
        <v>45199</v>
      </c>
      <c r="B53" s="19" t="s">
        <v>191</v>
      </c>
      <c r="C53" s="18">
        <v>1480</v>
      </c>
      <c r="D53" s="18" t="s">
        <v>189</v>
      </c>
      <c r="E53" t="s">
        <v>190</v>
      </c>
      <c r="F53" t="s">
        <v>739</v>
      </c>
    </row>
    <row r="54" spans="1:6" x14ac:dyDescent="0.3">
      <c r="A54" s="19">
        <v>45199</v>
      </c>
      <c r="B54" s="19" t="s">
        <v>188</v>
      </c>
      <c r="C54" s="18">
        <v>419</v>
      </c>
      <c r="D54" s="18" t="s">
        <v>189</v>
      </c>
      <c r="E54" t="s">
        <v>190</v>
      </c>
      <c r="F54" t="s">
        <v>739</v>
      </c>
    </row>
    <row r="55" spans="1:6" x14ac:dyDescent="0.3">
      <c r="A55" s="19">
        <v>45199</v>
      </c>
      <c r="B55" s="19" t="s">
        <v>192</v>
      </c>
      <c r="C55" s="18">
        <v>259</v>
      </c>
      <c r="D55" s="18" t="s">
        <v>189</v>
      </c>
      <c r="E55" t="s">
        <v>190</v>
      </c>
      <c r="F55" t="s">
        <v>739</v>
      </c>
    </row>
    <row r="56" spans="1:6" x14ac:dyDescent="0.3">
      <c r="A56" s="19">
        <v>45199</v>
      </c>
      <c r="B56" s="19" t="s">
        <v>195</v>
      </c>
      <c r="C56" s="18">
        <v>87</v>
      </c>
      <c r="D56" s="18" t="s">
        <v>189</v>
      </c>
      <c r="E56" t="s">
        <v>190</v>
      </c>
      <c r="F56" t="s">
        <v>739</v>
      </c>
    </row>
    <row r="57" spans="1:6" x14ac:dyDescent="0.3">
      <c r="A57" s="19">
        <v>45199</v>
      </c>
      <c r="B57" s="19" t="s">
        <v>193</v>
      </c>
      <c r="C57" s="18">
        <v>12</v>
      </c>
      <c r="D57" s="18" t="s">
        <v>189</v>
      </c>
      <c r="E57" t="s">
        <v>190</v>
      </c>
      <c r="F57" t="s">
        <v>739</v>
      </c>
    </row>
    <row r="58" spans="1:6" x14ac:dyDescent="0.3">
      <c r="A58" s="19">
        <v>45199</v>
      </c>
      <c r="B58" s="19" t="s">
        <v>194</v>
      </c>
      <c r="C58" s="18">
        <v>1</v>
      </c>
      <c r="D58" s="18" t="s">
        <v>189</v>
      </c>
      <c r="E58" t="s">
        <v>190</v>
      </c>
      <c r="F58" t="s">
        <v>739</v>
      </c>
    </row>
    <row r="59" spans="1:6" x14ac:dyDescent="0.3">
      <c r="A59" s="19">
        <v>45230</v>
      </c>
      <c r="B59" s="19" t="s">
        <v>191</v>
      </c>
      <c r="C59" s="18">
        <v>820</v>
      </c>
      <c r="D59" s="18" t="s">
        <v>189</v>
      </c>
      <c r="E59" t="s">
        <v>190</v>
      </c>
      <c r="F59" t="s">
        <v>739</v>
      </c>
    </row>
    <row r="60" spans="1:6" x14ac:dyDescent="0.3">
      <c r="A60" s="19">
        <v>45230</v>
      </c>
      <c r="B60" s="19" t="s">
        <v>188</v>
      </c>
      <c r="C60" s="18">
        <v>313</v>
      </c>
      <c r="D60" s="18" t="s">
        <v>189</v>
      </c>
      <c r="E60" t="s">
        <v>190</v>
      </c>
      <c r="F60" t="s">
        <v>739</v>
      </c>
    </row>
    <row r="61" spans="1:6" x14ac:dyDescent="0.3">
      <c r="A61" s="19">
        <v>45230</v>
      </c>
      <c r="B61" s="19" t="s">
        <v>192</v>
      </c>
      <c r="C61" s="18">
        <v>166</v>
      </c>
      <c r="D61" s="18" t="s">
        <v>189</v>
      </c>
      <c r="E61" t="s">
        <v>190</v>
      </c>
      <c r="F61" t="s">
        <v>739</v>
      </c>
    </row>
    <row r="62" spans="1:6" x14ac:dyDescent="0.3">
      <c r="A62" s="19">
        <v>45230</v>
      </c>
      <c r="B62" s="19" t="s">
        <v>195</v>
      </c>
      <c r="C62" s="18">
        <v>43</v>
      </c>
      <c r="D62" s="18" t="s">
        <v>189</v>
      </c>
      <c r="E62" t="s">
        <v>190</v>
      </c>
      <c r="F62" t="s">
        <v>739</v>
      </c>
    </row>
    <row r="63" spans="1:6" x14ac:dyDescent="0.3">
      <c r="A63" s="19">
        <v>45230</v>
      </c>
      <c r="B63" s="19" t="s">
        <v>193</v>
      </c>
      <c r="C63" s="18">
        <v>11</v>
      </c>
      <c r="D63" s="18" t="s">
        <v>189</v>
      </c>
      <c r="E63" t="s">
        <v>190</v>
      </c>
      <c r="F63" t="s">
        <v>739</v>
      </c>
    </row>
    <row r="64" spans="1:6" x14ac:dyDescent="0.3">
      <c r="A64" s="19">
        <v>45230</v>
      </c>
      <c r="B64" s="19" t="s">
        <v>194</v>
      </c>
      <c r="C64" s="18">
        <v>9</v>
      </c>
      <c r="D64" s="18" t="s">
        <v>189</v>
      </c>
      <c r="E64" t="s">
        <v>190</v>
      </c>
      <c r="F64" t="s">
        <v>739</v>
      </c>
    </row>
    <row r="65" spans="1:6" x14ac:dyDescent="0.3">
      <c r="A65" s="19">
        <v>45260</v>
      </c>
      <c r="B65" s="19" t="s">
        <v>191</v>
      </c>
      <c r="C65" s="18">
        <v>565</v>
      </c>
      <c r="D65" s="18" t="s">
        <v>189</v>
      </c>
      <c r="E65" t="s">
        <v>190</v>
      </c>
      <c r="F65" t="s">
        <v>739</v>
      </c>
    </row>
    <row r="66" spans="1:6" x14ac:dyDescent="0.3">
      <c r="A66" s="19">
        <v>45260</v>
      </c>
      <c r="B66" s="19" t="s">
        <v>192</v>
      </c>
      <c r="C66" s="18">
        <v>213</v>
      </c>
      <c r="D66" s="18" t="s">
        <v>189</v>
      </c>
      <c r="E66" t="s">
        <v>190</v>
      </c>
      <c r="F66" t="s">
        <v>739</v>
      </c>
    </row>
    <row r="67" spans="1:6" x14ac:dyDescent="0.3">
      <c r="A67" s="19">
        <v>45260</v>
      </c>
      <c r="B67" s="19" t="s">
        <v>188</v>
      </c>
      <c r="C67" s="18">
        <v>55</v>
      </c>
      <c r="D67" s="18" t="s">
        <v>189</v>
      </c>
      <c r="E67" t="s">
        <v>190</v>
      </c>
      <c r="F67" t="s">
        <v>739</v>
      </c>
    </row>
    <row r="68" spans="1:6" x14ac:dyDescent="0.3">
      <c r="A68" s="19">
        <v>45260</v>
      </c>
      <c r="B68" s="19" t="s">
        <v>195</v>
      </c>
      <c r="C68" s="18">
        <v>21</v>
      </c>
      <c r="D68" s="18" t="s">
        <v>189</v>
      </c>
      <c r="E68" t="s">
        <v>190</v>
      </c>
      <c r="F68" t="s">
        <v>739</v>
      </c>
    </row>
    <row r="69" spans="1:6" x14ac:dyDescent="0.3">
      <c r="A69" s="19">
        <v>45260</v>
      </c>
      <c r="B69" s="19" t="s">
        <v>193</v>
      </c>
      <c r="C69" s="18">
        <v>9</v>
      </c>
      <c r="D69" s="18" t="s">
        <v>189</v>
      </c>
      <c r="E69" t="s">
        <v>190</v>
      </c>
      <c r="F69" t="s">
        <v>739</v>
      </c>
    </row>
    <row r="70" spans="1:6" x14ac:dyDescent="0.3">
      <c r="A70" s="19">
        <v>45260</v>
      </c>
      <c r="B70" s="19" t="s">
        <v>194</v>
      </c>
      <c r="C70" s="18">
        <v>3</v>
      </c>
      <c r="D70" s="18" t="s">
        <v>189</v>
      </c>
      <c r="E70" t="s">
        <v>190</v>
      </c>
      <c r="F70" t="s">
        <v>739</v>
      </c>
    </row>
    <row r="71" spans="1:6" x14ac:dyDescent="0.3">
      <c r="A71" s="19">
        <v>45291</v>
      </c>
      <c r="B71" s="19" t="s">
        <v>191</v>
      </c>
      <c r="C71" s="18">
        <v>360</v>
      </c>
      <c r="D71" s="18" t="s">
        <v>189</v>
      </c>
      <c r="E71" t="s">
        <v>190</v>
      </c>
      <c r="F71" t="s">
        <v>739</v>
      </c>
    </row>
    <row r="72" spans="1:6" x14ac:dyDescent="0.3">
      <c r="A72" s="19">
        <v>45291</v>
      </c>
      <c r="B72" s="19" t="s">
        <v>192</v>
      </c>
      <c r="C72" s="18">
        <v>81</v>
      </c>
      <c r="D72" s="18" t="s">
        <v>189</v>
      </c>
      <c r="E72" t="s">
        <v>190</v>
      </c>
      <c r="F72" t="s">
        <v>739</v>
      </c>
    </row>
    <row r="73" spans="1:6" x14ac:dyDescent="0.3">
      <c r="A73" s="19">
        <v>45291</v>
      </c>
      <c r="B73" s="19" t="s">
        <v>188</v>
      </c>
      <c r="C73" s="18">
        <v>80</v>
      </c>
      <c r="D73" s="18" t="s">
        <v>189</v>
      </c>
      <c r="E73" t="s">
        <v>190</v>
      </c>
      <c r="F73" t="s">
        <v>739</v>
      </c>
    </row>
    <row r="74" spans="1:6" x14ac:dyDescent="0.3">
      <c r="A74" s="19">
        <v>45291</v>
      </c>
      <c r="B74" s="19" t="s">
        <v>195</v>
      </c>
      <c r="C74" s="18">
        <v>21</v>
      </c>
      <c r="D74" s="18" t="s">
        <v>189</v>
      </c>
      <c r="E74" t="s">
        <v>190</v>
      </c>
      <c r="F74" t="s">
        <v>739</v>
      </c>
    </row>
    <row r="75" spans="1:6" x14ac:dyDescent="0.3">
      <c r="A75" s="19">
        <v>45291</v>
      </c>
      <c r="B75" s="19" t="s">
        <v>193</v>
      </c>
      <c r="C75" s="18">
        <v>7</v>
      </c>
      <c r="D75" s="18" t="s">
        <v>189</v>
      </c>
      <c r="E75" t="s">
        <v>190</v>
      </c>
      <c r="F75" t="s">
        <v>739</v>
      </c>
    </row>
    <row r="76" spans="1:6" x14ac:dyDescent="0.3">
      <c r="A76" s="19">
        <v>45291</v>
      </c>
      <c r="B76" s="19" t="s">
        <v>194</v>
      </c>
      <c r="C76" s="18">
        <v>3</v>
      </c>
      <c r="D76" s="18" t="s">
        <v>189</v>
      </c>
      <c r="E76" t="s">
        <v>190</v>
      </c>
      <c r="F76" t="s">
        <v>739</v>
      </c>
    </row>
    <row r="77" spans="1:6" x14ac:dyDescent="0.3">
      <c r="A77" s="19">
        <v>44957</v>
      </c>
      <c r="B77" s="84" t="s">
        <v>191</v>
      </c>
      <c r="C77" s="83">
        <v>215</v>
      </c>
      <c r="D77" s="86" t="s">
        <v>196</v>
      </c>
      <c r="E77" t="s">
        <v>197</v>
      </c>
      <c r="F77" t="s">
        <v>739</v>
      </c>
    </row>
    <row r="78" spans="1:6" x14ac:dyDescent="0.3">
      <c r="A78" s="19">
        <v>44957</v>
      </c>
      <c r="B78" s="84" t="s">
        <v>198</v>
      </c>
      <c r="C78" s="83">
        <v>75</v>
      </c>
      <c r="D78" s="86" t="s">
        <v>196</v>
      </c>
      <c r="E78" t="s">
        <v>197</v>
      </c>
      <c r="F78" t="s">
        <v>739</v>
      </c>
    </row>
    <row r="79" spans="1:6" x14ac:dyDescent="0.3">
      <c r="A79" s="19">
        <v>44957</v>
      </c>
      <c r="B79" s="84" t="s">
        <v>199</v>
      </c>
      <c r="C79" s="83">
        <v>60</v>
      </c>
      <c r="D79" s="86" t="s">
        <v>196</v>
      </c>
      <c r="E79" t="s">
        <v>197</v>
      </c>
      <c r="F79" t="s">
        <v>739</v>
      </c>
    </row>
    <row r="80" spans="1:6" x14ac:dyDescent="0.3">
      <c r="A80" s="19">
        <v>44957</v>
      </c>
      <c r="B80" s="84" t="s">
        <v>200</v>
      </c>
      <c r="C80" s="83">
        <v>55</v>
      </c>
      <c r="D80" s="86" t="s">
        <v>196</v>
      </c>
      <c r="E80" t="s">
        <v>197</v>
      </c>
      <c r="F80" t="s">
        <v>739</v>
      </c>
    </row>
    <row r="81" spans="1:6" x14ac:dyDescent="0.3">
      <c r="A81" s="19">
        <v>44957</v>
      </c>
      <c r="B81" s="84" t="s">
        <v>201</v>
      </c>
      <c r="C81" s="83">
        <v>40</v>
      </c>
      <c r="D81" s="86" t="s">
        <v>196</v>
      </c>
      <c r="E81" t="s">
        <v>197</v>
      </c>
      <c r="F81" t="s">
        <v>739</v>
      </c>
    </row>
    <row r="82" spans="1:6" x14ac:dyDescent="0.3">
      <c r="A82" s="19">
        <v>44957</v>
      </c>
      <c r="B82" s="84" t="s">
        <v>202</v>
      </c>
      <c r="C82" s="83">
        <v>35</v>
      </c>
      <c r="D82" s="86" t="s">
        <v>196</v>
      </c>
      <c r="E82" t="s">
        <v>197</v>
      </c>
      <c r="F82" t="s">
        <v>739</v>
      </c>
    </row>
    <row r="83" spans="1:6" x14ac:dyDescent="0.3">
      <c r="A83" s="19">
        <v>44957</v>
      </c>
      <c r="B83" s="84" t="s">
        <v>195</v>
      </c>
      <c r="C83" s="83">
        <v>35</v>
      </c>
      <c r="D83" s="86" t="s">
        <v>196</v>
      </c>
      <c r="E83" t="s">
        <v>197</v>
      </c>
      <c r="F83" t="s">
        <v>739</v>
      </c>
    </row>
    <row r="84" spans="1:6" x14ac:dyDescent="0.3">
      <c r="A84" s="19">
        <v>44957</v>
      </c>
      <c r="B84" s="84" t="s">
        <v>188</v>
      </c>
      <c r="C84" s="83">
        <v>30</v>
      </c>
      <c r="D84" s="86" t="s">
        <v>196</v>
      </c>
      <c r="E84" t="s">
        <v>197</v>
      </c>
      <c r="F84" t="s">
        <v>739</v>
      </c>
    </row>
    <row r="85" spans="1:6" x14ac:dyDescent="0.3">
      <c r="A85" s="19">
        <v>44957</v>
      </c>
      <c r="B85" s="84" t="s">
        <v>203</v>
      </c>
      <c r="C85" s="83">
        <v>30</v>
      </c>
      <c r="D85" s="86" t="s">
        <v>196</v>
      </c>
      <c r="E85" t="s">
        <v>197</v>
      </c>
      <c r="F85" t="s">
        <v>739</v>
      </c>
    </row>
    <row r="86" spans="1:6" x14ac:dyDescent="0.3">
      <c r="A86" s="19">
        <v>44957</v>
      </c>
      <c r="B86" s="84" t="s">
        <v>204</v>
      </c>
      <c r="C86" s="83">
        <v>15</v>
      </c>
      <c r="D86" s="86" t="s">
        <v>196</v>
      </c>
      <c r="E86" t="s">
        <v>197</v>
      </c>
      <c r="F86" t="s">
        <v>739</v>
      </c>
    </row>
    <row r="87" spans="1:6" x14ac:dyDescent="0.3">
      <c r="A87" s="19">
        <v>44957</v>
      </c>
      <c r="B87" s="84" t="s">
        <v>205</v>
      </c>
      <c r="C87" s="83">
        <v>15</v>
      </c>
      <c r="D87" s="86" t="s">
        <v>196</v>
      </c>
      <c r="E87" t="s">
        <v>197</v>
      </c>
      <c r="F87" t="s">
        <v>739</v>
      </c>
    </row>
    <row r="88" spans="1:6" x14ac:dyDescent="0.3">
      <c r="A88" s="19">
        <v>44957</v>
      </c>
      <c r="B88" s="84" t="s">
        <v>206</v>
      </c>
      <c r="C88" s="83">
        <v>15</v>
      </c>
      <c r="D88" s="86" t="s">
        <v>196</v>
      </c>
      <c r="E88" t="s">
        <v>197</v>
      </c>
      <c r="F88" t="s">
        <v>739</v>
      </c>
    </row>
    <row r="89" spans="1:6" x14ac:dyDescent="0.3">
      <c r="A89" s="19">
        <v>44957</v>
      </c>
      <c r="B89" s="84" t="s">
        <v>207</v>
      </c>
      <c r="C89" s="83">
        <v>15</v>
      </c>
      <c r="D89" s="86" t="s">
        <v>196</v>
      </c>
      <c r="E89" t="s">
        <v>197</v>
      </c>
      <c r="F89" t="s">
        <v>739</v>
      </c>
    </row>
    <row r="90" spans="1:6" x14ac:dyDescent="0.3">
      <c r="A90" s="19">
        <v>44957</v>
      </c>
      <c r="B90" s="84" t="s">
        <v>208</v>
      </c>
      <c r="C90" s="83">
        <v>15</v>
      </c>
      <c r="D90" s="86" t="s">
        <v>196</v>
      </c>
      <c r="E90" t="s">
        <v>197</v>
      </c>
      <c r="F90" t="s">
        <v>739</v>
      </c>
    </row>
    <row r="91" spans="1:6" x14ac:dyDescent="0.3">
      <c r="A91" s="19">
        <v>44957</v>
      </c>
      <c r="B91" s="84" t="s">
        <v>209</v>
      </c>
      <c r="C91" s="83">
        <v>10</v>
      </c>
      <c r="D91" s="86" t="s">
        <v>196</v>
      </c>
      <c r="E91" t="s">
        <v>197</v>
      </c>
      <c r="F91" t="s">
        <v>739</v>
      </c>
    </row>
    <row r="92" spans="1:6" x14ac:dyDescent="0.3">
      <c r="A92" s="19">
        <v>44957</v>
      </c>
      <c r="B92" s="84" t="s">
        <v>194</v>
      </c>
      <c r="C92" s="83">
        <v>10</v>
      </c>
      <c r="D92" s="86" t="s">
        <v>196</v>
      </c>
      <c r="E92" t="s">
        <v>197</v>
      </c>
      <c r="F92" t="s">
        <v>739</v>
      </c>
    </row>
    <row r="93" spans="1:6" x14ac:dyDescent="0.3">
      <c r="A93" s="19">
        <v>44957</v>
      </c>
      <c r="B93" s="84" t="s">
        <v>193</v>
      </c>
      <c r="C93" s="83">
        <v>5</v>
      </c>
      <c r="D93" s="86" t="s">
        <v>196</v>
      </c>
      <c r="E93" t="s">
        <v>197</v>
      </c>
      <c r="F93" t="s">
        <v>739</v>
      </c>
    </row>
    <row r="94" spans="1:6" x14ac:dyDescent="0.3">
      <c r="A94" s="19">
        <v>44957</v>
      </c>
      <c r="B94" s="84" t="s">
        <v>210</v>
      </c>
      <c r="C94" s="83">
        <v>5</v>
      </c>
      <c r="D94" s="86" t="s">
        <v>196</v>
      </c>
      <c r="E94" t="s">
        <v>197</v>
      </c>
      <c r="F94" t="s">
        <v>739</v>
      </c>
    </row>
    <row r="95" spans="1:6" x14ac:dyDescent="0.3">
      <c r="A95" s="19">
        <v>44957</v>
      </c>
      <c r="B95" s="84" t="s">
        <v>211</v>
      </c>
      <c r="C95" s="83">
        <v>5</v>
      </c>
      <c r="D95" s="86" t="s">
        <v>196</v>
      </c>
      <c r="E95" t="s">
        <v>197</v>
      </c>
      <c r="F95" t="s">
        <v>739</v>
      </c>
    </row>
    <row r="96" spans="1:6" x14ac:dyDescent="0.3">
      <c r="A96" s="19">
        <v>44957</v>
      </c>
      <c r="B96" s="84" t="s">
        <v>212</v>
      </c>
      <c r="C96" s="83">
        <v>5</v>
      </c>
      <c r="D96" s="86" t="s">
        <v>196</v>
      </c>
      <c r="E96" t="s">
        <v>197</v>
      </c>
      <c r="F96" t="s">
        <v>739</v>
      </c>
    </row>
    <row r="97" spans="1:6" x14ac:dyDescent="0.3">
      <c r="A97" s="19">
        <v>44957</v>
      </c>
      <c r="B97" s="84" t="s">
        <v>213</v>
      </c>
      <c r="C97" s="83">
        <v>5</v>
      </c>
      <c r="D97" s="86" t="s">
        <v>196</v>
      </c>
      <c r="E97" t="s">
        <v>197</v>
      </c>
      <c r="F97" t="s">
        <v>739</v>
      </c>
    </row>
    <row r="98" spans="1:6" x14ac:dyDescent="0.3">
      <c r="A98" s="19">
        <v>44957</v>
      </c>
      <c r="B98" s="84" t="s">
        <v>214</v>
      </c>
      <c r="C98" s="83">
        <v>5</v>
      </c>
      <c r="D98" s="86" t="s">
        <v>196</v>
      </c>
      <c r="E98" t="s">
        <v>197</v>
      </c>
      <c r="F98" t="s">
        <v>739</v>
      </c>
    </row>
    <row r="99" spans="1:6" x14ac:dyDescent="0.3">
      <c r="A99" s="19">
        <v>44957</v>
      </c>
      <c r="B99" s="84" t="s">
        <v>215</v>
      </c>
      <c r="C99" s="83">
        <v>5</v>
      </c>
      <c r="D99" s="86" t="s">
        <v>196</v>
      </c>
      <c r="E99" t="s">
        <v>197</v>
      </c>
      <c r="F99" t="s">
        <v>739</v>
      </c>
    </row>
    <row r="100" spans="1:6" x14ac:dyDescent="0.3">
      <c r="A100" s="19">
        <v>44985</v>
      </c>
      <c r="B100" s="84" t="s">
        <v>191</v>
      </c>
      <c r="C100" s="83">
        <v>145</v>
      </c>
      <c r="D100" s="86" t="s">
        <v>196</v>
      </c>
      <c r="E100" t="s">
        <v>197</v>
      </c>
      <c r="F100" t="s">
        <v>739</v>
      </c>
    </row>
    <row r="101" spans="1:6" x14ac:dyDescent="0.3">
      <c r="A101" s="19">
        <v>44985</v>
      </c>
      <c r="B101" s="84" t="s">
        <v>198</v>
      </c>
      <c r="C101" s="83">
        <v>90</v>
      </c>
      <c r="D101" s="86" t="s">
        <v>196</v>
      </c>
      <c r="E101" t="s">
        <v>197</v>
      </c>
      <c r="F101" t="s">
        <v>739</v>
      </c>
    </row>
    <row r="102" spans="1:6" x14ac:dyDescent="0.3">
      <c r="A102" s="19">
        <v>44985</v>
      </c>
      <c r="B102" s="84" t="s">
        <v>188</v>
      </c>
      <c r="C102" s="83">
        <v>90</v>
      </c>
      <c r="D102" s="86" t="s">
        <v>196</v>
      </c>
      <c r="E102" t="s">
        <v>197</v>
      </c>
      <c r="F102" t="s">
        <v>739</v>
      </c>
    </row>
    <row r="103" spans="1:6" x14ac:dyDescent="0.3">
      <c r="A103" s="19">
        <v>44985</v>
      </c>
      <c r="B103" s="84" t="s">
        <v>200</v>
      </c>
      <c r="C103" s="83">
        <v>60</v>
      </c>
      <c r="D103" s="86" t="s">
        <v>196</v>
      </c>
      <c r="E103" t="s">
        <v>197</v>
      </c>
      <c r="F103" t="s">
        <v>739</v>
      </c>
    </row>
    <row r="104" spans="1:6" x14ac:dyDescent="0.3">
      <c r="A104" s="19">
        <v>44985</v>
      </c>
      <c r="B104" s="84" t="s">
        <v>199</v>
      </c>
      <c r="C104" s="83">
        <v>60</v>
      </c>
      <c r="D104" s="86" t="s">
        <v>196</v>
      </c>
      <c r="E104" t="s">
        <v>197</v>
      </c>
      <c r="F104" t="s">
        <v>739</v>
      </c>
    </row>
    <row r="105" spans="1:6" x14ac:dyDescent="0.3">
      <c r="A105" s="19">
        <v>44985</v>
      </c>
      <c r="B105" s="84" t="s">
        <v>201</v>
      </c>
      <c r="C105" s="83">
        <v>50</v>
      </c>
      <c r="D105" s="86" t="s">
        <v>196</v>
      </c>
      <c r="E105" t="s">
        <v>197</v>
      </c>
      <c r="F105" t="s">
        <v>739</v>
      </c>
    </row>
    <row r="106" spans="1:6" x14ac:dyDescent="0.3">
      <c r="A106" s="19">
        <v>44985</v>
      </c>
      <c r="B106" s="84" t="s">
        <v>206</v>
      </c>
      <c r="C106" s="83">
        <v>45</v>
      </c>
      <c r="D106" s="86" t="s">
        <v>196</v>
      </c>
      <c r="E106" t="s">
        <v>197</v>
      </c>
      <c r="F106" t="s">
        <v>739</v>
      </c>
    </row>
    <row r="107" spans="1:6" x14ac:dyDescent="0.3">
      <c r="A107" s="19">
        <v>44985</v>
      </c>
      <c r="B107" s="84" t="s">
        <v>204</v>
      </c>
      <c r="C107" s="83">
        <v>40</v>
      </c>
      <c r="D107" s="86" t="s">
        <v>196</v>
      </c>
      <c r="E107" t="s">
        <v>197</v>
      </c>
      <c r="F107" t="s">
        <v>739</v>
      </c>
    </row>
    <row r="108" spans="1:6" x14ac:dyDescent="0.3">
      <c r="A108" s="19">
        <v>44985</v>
      </c>
      <c r="B108" s="84" t="s">
        <v>212</v>
      </c>
      <c r="C108" s="83">
        <v>30</v>
      </c>
      <c r="D108" s="86" t="s">
        <v>196</v>
      </c>
      <c r="E108" t="s">
        <v>197</v>
      </c>
      <c r="F108" t="s">
        <v>739</v>
      </c>
    </row>
    <row r="109" spans="1:6" x14ac:dyDescent="0.3">
      <c r="A109" s="19">
        <v>44985</v>
      </c>
      <c r="B109" s="84" t="s">
        <v>203</v>
      </c>
      <c r="C109" s="83">
        <v>25</v>
      </c>
      <c r="D109" s="86" t="s">
        <v>196</v>
      </c>
      <c r="E109" t="s">
        <v>197</v>
      </c>
      <c r="F109" t="s">
        <v>739</v>
      </c>
    </row>
    <row r="110" spans="1:6" x14ac:dyDescent="0.3">
      <c r="A110" s="19">
        <v>44985</v>
      </c>
      <c r="B110" s="84" t="s">
        <v>209</v>
      </c>
      <c r="C110" s="83">
        <v>20</v>
      </c>
      <c r="D110" s="86" t="s">
        <v>196</v>
      </c>
      <c r="E110" t="s">
        <v>197</v>
      </c>
      <c r="F110" t="s">
        <v>739</v>
      </c>
    </row>
    <row r="111" spans="1:6" x14ac:dyDescent="0.3">
      <c r="A111" s="19">
        <v>44985</v>
      </c>
      <c r="B111" s="84" t="s">
        <v>205</v>
      </c>
      <c r="C111" s="83">
        <v>20</v>
      </c>
      <c r="D111" s="86" t="s">
        <v>196</v>
      </c>
      <c r="E111" t="s">
        <v>197</v>
      </c>
      <c r="F111" t="s">
        <v>739</v>
      </c>
    </row>
    <row r="112" spans="1:6" x14ac:dyDescent="0.3">
      <c r="A112" s="19">
        <v>44985</v>
      </c>
      <c r="B112" s="84" t="s">
        <v>202</v>
      </c>
      <c r="C112" s="83">
        <v>15</v>
      </c>
      <c r="D112" s="86" t="s">
        <v>196</v>
      </c>
      <c r="E112" t="s">
        <v>197</v>
      </c>
      <c r="F112" t="s">
        <v>739</v>
      </c>
    </row>
    <row r="113" spans="1:6" x14ac:dyDescent="0.3">
      <c r="A113" s="19">
        <v>44985</v>
      </c>
      <c r="B113" s="84" t="s">
        <v>194</v>
      </c>
      <c r="C113" s="83">
        <v>15</v>
      </c>
      <c r="D113" s="86" t="s">
        <v>196</v>
      </c>
      <c r="E113" t="s">
        <v>197</v>
      </c>
      <c r="F113" t="s">
        <v>739</v>
      </c>
    </row>
    <row r="114" spans="1:6" x14ac:dyDescent="0.3">
      <c r="A114" s="19">
        <v>44985</v>
      </c>
      <c r="B114" s="84" t="s">
        <v>195</v>
      </c>
      <c r="C114" s="83">
        <v>15</v>
      </c>
      <c r="D114" s="86" t="s">
        <v>196</v>
      </c>
      <c r="E114" t="s">
        <v>197</v>
      </c>
      <c r="F114" t="s">
        <v>739</v>
      </c>
    </row>
    <row r="115" spans="1:6" x14ac:dyDescent="0.3">
      <c r="A115" s="19">
        <v>44985</v>
      </c>
      <c r="B115" s="84" t="s">
        <v>216</v>
      </c>
      <c r="C115" s="83">
        <v>10</v>
      </c>
      <c r="D115" s="86" t="s">
        <v>196</v>
      </c>
      <c r="E115" t="s">
        <v>197</v>
      </c>
      <c r="F115" t="s">
        <v>739</v>
      </c>
    </row>
    <row r="116" spans="1:6" x14ac:dyDescent="0.3">
      <c r="A116" s="19">
        <v>44985</v>
      </c>
      <c r="B116" s="84" t="s">
        <v>215</v>
      </c>
      <c r="C116" s="83">
        <v>10</v>
      </c>
      <c r="D116" s="86" t="s">
        <v>196</v>
      </c>
      <c r="E116" t="s">
        <v>197</v>
      </c>
      <c r="F116" t="s">
        <v>739</v>
      </c>
    </row>
    <row r="117" spans="1:6" x14ac:dyDescent="0.3">
      <c r="A117" s="19">
        <v>44985</v>
      </c>
      <c r="B117" s="84" t="s">
        <v>207</v>
      </c>
      <c r="C117" s="83">
        <v>10</v>
      </c>
      <c r="D117" s="86" t="s">
        <v>196</v>
      </c>
      <c r="E117" t="s">
        <v>197</v>
      </c>
      <c r="F117" t="s">
        <v>739</v>
      </c>
    </row>
    <row r="118" spans="1:6" x14ac:dyDescent="0.3">
      <c r="A118" s="19">
        <v>44985</v>
      </c>
      <c r="B118" s="84" t="s">
        <v>208</v>
      </c>
      <c r="C118" s="18">
        <v>10</v>
      </c>
      <c r="D118" s="86" t="s">
        <v>196</v>
      </c>
      <c r="E118" t="s">
        <v>197</v>
      </c>
      <c r="F118" t="s">
        <v>739</v>
      </c>
    </row>
    <row r="119" spans="1:6" x14ac:dyDescent="0.3">
      <c r="A119" s="19">
        <v>44985</v>
      </c>
      <c r="B119" s="84" t="s">
        <v>193</v>
      </c>
      <c r="C119" s="83">
        <v>5</v>
      </c>
      <c r="D119" s="86" t="s">
        <v>196</v>
      </c>
      <c r="E119" t="s">
        <v>197</v>
      </c>
      <c r="F119" t="s">
        <v>739</v>
      </c>
    </row>
    <row r="120" spans="1:6" x14ac:dyDescent="0.3">
      <c r="A120" s="19">
        <v>44985</v>
      </c>
      <c r="B120" s="84" t="s">
        <v>217</v>
      </c>
      <c r="C120" s="83">
        <v>5</v>
      </c>
      <c r="D120" s="86" t="s">
        <v>196</v>
      </c>
      <c r="E120" t="s">
        <v>197</v>
      </c>
      <c r="F120" t="s">
        <v>739</v>
      </c>
    </row>
    <row r="121" spans="1:6" x14ac:dyDescent="0.3">
      <c r="A121" s="19">
        <v>44985</v>
      </c>
      <c r="B121" s="84" t="s">
        <v>218</v>
      </c>
      <c r="C121" s="83">
        <v>5</v>
      </c>
      <c r="D121" s="86" t="s">
        <v>196</v>
      </c>
      <c r="E121" t="s">
        <v>197</v>
      </c>
      <c r="F121" t="s">
        <v>739</v>
      </c>
    </row>
    <row r="122" spans="1:6" x14ac:dyDescent="0.3">
      <c r="A122" s="19">
        <v>44985</v>
      </c>
      <c r="B122" s="84" t="s">
        <v>219</v>
      </c>
      <c r="C122" s="83">
        <v>5</v>
      </c>
      <c r="D122" s="86" t="s">
        <v>196</v>
      </c>
      <c r="E122" t="s">
        <v>197</v>
      </c>
      <c r="F122" t="s">
        <v>739</v>
      </c>
    </row>
    <row r="123" spans="1:6" x14ac:dyDescent="0.3">
      <c r="A123" s="19">
        <v>44985</v>
      </c>
      <c r="B123" s="84" t="s">
        <v>213</v>
      </c>
      <c r="C123" s="83">
        <v>5</v>
      </c>
      <c r="D123" s="86" t="s">
        <v>196</v>
      </c>
      <c r="E123" t="s">
        <v>197</v>
      </c>
      <c r="F123" t="s">
        <v>739</v>
      </c>
    </row>
    <row r="124" spans="1:6" x14ac:dyDescent="0.3">
      <c r="A124" s="19">
        <v>44985</v>
      </c>
      <c r="B124" s="84" t="s">
        <v>214</v>
      </c>
      <c r="C124" s="83">
        <v>5</v>
      </c>
      <c r="D124" s="86" t="s">
        <v>196</v>
      </c>
      <c r="E124" t="s">
        <v>197</v>
      </c>
      <c r="F124" t="s">
        <v>739</v>
      </c>
    </row>
    <row r="125" spans="1:6" x14ac:dyDescent="0.3">
      <c r="A125" s="19">
        <v>44985</v>
      </c>
      <c r="B125" s="84" t="s">
        <v>220</v>
      </c>
      <c r="C125" s="83">
        <v>5</v>
      </c>
      <c r="D125" s="86" t="s">
        <v>196</v>
      </c>
      <c r="E125" t="s">
        <v>197</v>
      </c>
      <c r="F125" t="s">
        <v>739</v>
      </c>
    </row>
    <row r="126" spans="1:6" x14ac:dyDescent="0.3">
      <c r="A126" s="19">
        <v>44985</v>
      </c>
      <c r="B126" s="84" t="s">
        <v>221</v>
      </c>
      <c r="C126" s="83">
        <v>5</v>
      </c>
      <c r="D126" s="86" t="s">
        <v>196</v>
      </c>
      <c r="E126" t="s">
        <v>197</v>
      </c>
      <c r="F126" t="s">
        <v>739</v>
      </c>
    </row>
    <row r="127" spans="1:6" x14ac:dyDescent="0.3">
      <c r="A127" s="19">
        <v>45016</v>
      </c>
      <c r="B127" s="84" t="s">
        <v>191</v>
      </c>
      <c r="C127">
        <v>395</v>
      </c>
      <c r="D127" s="86" t="s">
        <v>196</v>
      </c>
      <c r="E127" t="s">
        <v>197</v>
      </c>
      <c r="F127" t="s">
        <v>739</v>
      </c>
    </row>
    <row r="128" spans="1:6" x14ac:dyDescent="0.3">
      <c r="A128" s="19">
        <v>45016</v>
      </c>
      <c r="B128" s="84" t="s">
        <v>188</v>
      </c>
      <c r="C128">
        <v>265</v>
      </c>
      <c r="D128" s="86" t="s">
        <v>196</v>
      </c>
      <c r="E128" t="s">
        <v>197</v>
      </c>
      <c r="F128" t="s">
        <v>739</v>
      </c>
    </row>
    <row r="129" spans="1:6" x14ac:dyDescent="0.3">
      <c r="A129" s="19">
        <v>45016</v>
      </c>
      <c r="B129" s="84" t="s">
        <v>198</v>
      </c>
      <c r="C129">
        <v>260</v>
      </c>
      <c r="D129" s="86" t="s">
        <v>196</v>
      </c>
      <c r="E129" t="s">
        <v>197</v>
      </c>
      <c r="F129" t="s">
        <v>739</v>
      </c>
    </row>
    <row r="130" spans="1:6" x14ac:dyDescent="0.3">
      <c r="A130" s="19">
        <v>45016</v>
      </c>
      <c r="B130" s="84" t="s">
        <v>204</v>
      </c>
      <c r="C130">
        <v>185</v>
      </c>
      <c r="D130" s="86" t="s">
        <v>196</v>
      </c>
      <c r="E130" t="s">
        <v>197</v>
      </c>
      <c r="F130" t="s">
        <v>739</v>
      </c>
    </row>
    <row r="131" spans="1:6" x14ac:dyDescent="0.3">
      <c r="A131" s="19">
        <v>45016</v>
      </c>
      <c r="B131" s="84" t="s">
        <v>201</v>
      </c>
      <c r="C131">
        <v>125</v>
      </c>
      <c r="D131" s="86" t="s">
        <v>196</v>
      </c>
      <c r="E131" t="s">
        <v>197</v>
      </c>
      <c r="F131" t="s">
        <v>739</v>
      </c>
    </row>
    <row r="132" spans="1:6" x14ac:dyDescent="0.3">
      <c r="A132" s="19">
        <v>45016</v>
      </c>
      <c r="B132" s="84" t="s">
        <v>202</v>
      </c>
      <c r="C132">
        <v>55</v>
      </c>
      <c r="D132" s="86" t="s">
        <v>196</v>
      </c>
      <c r="E132" t="s">
        <v>197</v>
      </c>
      <c r="F132" t="s">
        <v>739</v>
      </c>
    </row>
    <row r="133" spans="1:6" x14ac:dyDescent="0.3">
      <c r="A133" s="19">
        <v>45016</v>
      </c>
      <c r="B133" s="84" t="s">
        <v>206</v>
      </c>
      <c r="C133">
        <v>45</v>
      </c>
      <c r="D133" s="86" t="s">
        <v>196</v>
      </c>
      <c r="E133" t="s">
        <v>197</v>
      </c>
      <c r="F133" t="s">
        <v>739</v>
      </c>
    </row>
    <row r="134" spans="1:6" x14ac:dyDescent="0.3">
      <c r="A134" s="19">
        <v>45016</v>
      </c>
      <c r="B134" s="84" t="s">
        <v>200</v>
      </c>
      <c r="C134">
        <v>40</v>
      </c>
      <c r="D134" s="86" t="s">
        <v>196</v>
      </c>
      <c r="E134" t="s">
        <v>197</v>
      </c>
      <c r="F134" t="s">
        <v>739</v>
      </c>
    </row>
    <row r="135" spans="1:6" x14ac:dyDescent="0.3">
      <c r="A135" s="19">
        <v>45016</v>
      </c>
      <c r="B135" s="84" t="s">
        <v>203</v>
      </c>
      <c r="C135">
        <v>40</v>
      </c>
      <c r="D135" s="86" t="s">
        <v>196</v>
      </c>
      <c r="E135" t="s">
        <v>197</v>
      </c>
      <c r="F135" t="s">
        <v>739</v>
      </c>
    </row>
    <row r="136" spans="1:6" x14ac:dyDescent="0.3">
      <c r="A136" s="19">
        <v>45016</v>
      </c>
      <c r="B136" s="84" t="s">
        <v>199</v>
      </c>
      <c r="C136">
        <v>40</v>
      </c>
      <c r="D136" s="86" t="s">
        <v>196</v>
      </c>
      <c r="E136" t="s">
        <v>197</v>
      </c>
      <c r="F136" t="s">
        <v>739</v>
      </c>
    </row>
    <row r="137" spans="1:6" x14ac:dyDescent="0.3">
      <c r="A137" s="19">
        <v>45016</v>
      </c>
      <c r="B137" s="84" t="s">
        <v>209</v>
      </c>
      <c r="C137">
        <v>30</v>
      </c>
      <c r="D137" s="86" t="s">
        <v>196</v>
      </c>
      <c r="E137" t="s">
        <v>197</v>
      </c>
      <c r="F137" t="s">
        <v>739</v>
      </c>
    </row>
    <row r="138" spans="1:6" x14ac:dyDescent="0.3">
      <c r="A138" s="19">
        <v>45016</v>
      </c>
      <c r="B138" s="84" t="s">
        <v>222</v>
      </c>
      <c r="C138">
        <v>25</v>
      </c>
      <c r="D138" s="86" t="s">
        <v>196</v>
      </c>
      <c r="E138" t="s">
        <v>197</v>
      </c>
      <c r="F138" t="s">
        <v>739</v>
      </c>
    </row>
    <row r="139" spans="1:6" x14ac:dyDescent="0.3">
      <c r="A139" s="19">
        <v>45016</v>
      </c>
      <c r="B139" s="84" t="s">
        <v>207</v>
      </c>
      <c r="C139">
        <v>25</v>
      </c>
      <c r="D139" s="86" t="s">
        <v>196</v>
      </c>
      <c r="E139" t="s">
        <v>197</v>
      </c>
      <c r="F139" t="s">
        <v>739</v>
      </c>
    </row>
    <row r="140" spans="1:6" x14ac:dyDescent="0.3">
      <c r="A140" s="19">
        <v>45016</v>
      </c>
      <c r="B140" s="84" t="s">
        <v>212</v>
      </c>
      <c r="C140">
        <v>20</v>
      </c>
      <c r="D140" s="86" t="s">
        <v>196</v>
      </c>
      <c r="E140" t="s">
        <v>197</v>
      </c>
      <c r="F140" t="s">
        <v>739</v>
      </c>
    </row>
    <row r="141" spans="1:6" x14ac:dyDescent="0.3">
      <c r="A141" s="19">
        <v>45016</v>
      </c>
      <c r="B141" s="84" t="s">
        <v>205</v>
      </c>
      <c r="C141">
        <v>15</v>
      </c>
      <c r="D141" s="86" t="s">
        <v>196</v>
      </c>
      <c r="E141" t="s">
        <v>197</v>
      </c>
      <c r="F141" t="s">
        <v>739</v>
      </c>
    </row>
    <row r="142" spans="1:6" x14ac:dyDescent="0.3">
      <c r="A142" s="19">
        <v>45016</v>
      </c>
      <c r="B142" s="84" t="s">
        <v>213</v>
      </c>
      <c r="C142">
        <v>15</v>
      </c>
      <c r="D142" s="86" t="s">
        <v>196</v>
      </c>
      <c r="E142" t="s">
        <v>197</v>
      </c>
      <c r="F142" t="s">
        <v>739</v>
      </c>
    </row>
    <row r="143" spans="1:6" x14ac:dyDescent="0.3">
      <c r="A143" s="19">
        <v>45016</v>
      </c>
      <c r="B143" s="84" t="s">
        <v>214</v>
      </c>
      <c r="C143">
        <v>15</v>
      </c>
      <c r="D143" s="86" t="s">
        <v>196</v>
      </c>
      <c r="E143" t="s">
        <v>197</v>
      </c>
      <c r="F143" t="s">
        <v>739</v>
      </c>
    </row>
    <row r="144" spans="1:6" x14ac:dyDescent="0.3">
      <c r="A144" s="19">
        <v>45016</v>
      </c>
      <c r="B144" s="84" t="s">
        <v>195</v>
      </c>
      <c r="C144">
        <v>15</v>
      </c>
      <c r="D144" s="86" t="s">
        <v>196</v>
      </c>
      <c r="E144" t="s">
        <v>197</v>
      </c>
      <c r="F144" t="s">
        <v>739</v>
      </c>
    </row>
    <row r="145" spans="1:6" x14ac:dyDescent="0.3">
      <c r="A145" s="19">
        <v>45016</v>
      </c>
      <c r="B145" s="84" t="s">
        <v>194</v>
      </c>
      <c r="C145">
        <v>10</v>
      </c>
      <c r="D145" s="86" t="s">
        <v>196</v>
      </c>
      <c r="E145" t="s">
        <v>197</v>
      </c>
      <c r="F145" t="s">
        <v>739</v>
      </c>
    </row>
    <row r="146" spans="1:6" x14ac:dyDescent="0.3">
      <c r="A146" s="19">
        <v>45016</v>
      </c>
      <c r="B146" s="84" t="s">
        <v>215</v>
      </c>
      <c r="C146">
        <v>10</v>
      </c>
      <c r="D146" s="86" t="s">
        <v>196</v>
      </c>
      <c r="E146" t="s">
        <v>197</v>
      </c>
      <c r="F146" t="s">
        <v>739</v>
      </c>
    </row>
    <row r="147" spans="1:6" x14ac:dyDescent="0.3">
      <c r="A147" s="19">
        <v>45016</v>
      </c>
      <c r="B147" s="84" t="s">
        <v>193</v>
      </c>
      <c r="C147">
        <v>5</v>
      </c>
      <c r="D147" s="86" t="s">
        <v>196</v>
      </c>
      <c r="E147" t="s">
        <v>197</v>
      </c>
      <c r="F147" t="s">
        <v>739</v>
      </c>
    </row>
    <row r="148" spans="1:6" x14ac:dyDescent="0.3">
      <c r="A148" s="19">
        <v>45016</v>
      </c>
      <c r="B148" s="84" t="s">
        <v>223</v>
      </c>
      <c r="C148">
        <v>5</v>
      </c>
      <c r="D148" s="86" t="s">
        <v>196</v>
      </c>
      <c r="E148" t="s">
        <v>197</v>
      </c>
      <c r="F148" t="s">
        <v>739</v>
      </c>
    </row>
    <row r="149" spans="1:6" x14ac:dyDescent="0.3">
      <c r="A149" s="19">
        <v>45016</v>
      </c>
      <c r="B149" s="84" t="s">
        <v>217</v>
      </c>
      <c r="C149">
        <v>5</v>
      </c>
      <c r="D149" s="86" t="s">
        <v>196</v>
      </c>
      <c r="E149" t="s">
        <v>197</v>
      </c>
      <c r="F149" t="s">
        <v>739</v>
      </c>
    </row>
    <row r="150" spans="1:6" x14ac:dyDescent="0.3">
      <c r="A150" s="19">
        <v>45016</v>
      </c>
      <c r="B150" s="84" t="s">
        <v>216</v>
      </c>
      <c r="C150">
        <v>5</v>
      </c>
      <c r="D150" s="86" t="s">
        <v>196</v>
      </c>
      <c r="E150" t="s">
        <v>197</v>
      </c>
      <c r="F150" t="s">
        <v>739</v>
      </c>
    </row>
    <row r="151" spans="1:6" x14ac:dyDescent="0.3">
      <c r="A151" s="19">
        <v>45016</v>
      </c>
      <c r="B151" s="84" t="s">
        <v>218</v>
      </c>
      <c r="C151">
        <v>5</v>
      </c>
      <c r="D151" s="86" t="s">
        <v>196</v>
      </c>
      <c r="E151" t="s">
        <v>197</v>
      </c>
      <c r="F151" t="s">
        <v>739</v>
      </c>
    </row>
    <row r="152" spans="1:6" x14ac:dyDescent="0.3">
      <c r="A152" s="19">
        <v>45016</v>
      </c>
      <c r="B152" s="84" t="s">
        <v>224</v>
      </c>
      <c r="C152">
        <v>5</v>
      </c>
      <c r="D152" s="86" t="s">
        <v>196</v>
      </c>
      <c r="E152" t="s">
        <v>197</v>
      </c>
      <c r="F152" t="s">
        <v>739</v>
      </c>
    </row>
    <row r="153" spans="1:6" x14ac:dyDescent="0.3">
      <c r="A153" s="19">
        <v>45016</v>
      </c>
      <c r="B153" s="84" t="s">
        <v>225</v>
      </c>
      <c r="C153">
        <v>5</v>
      </c>
      <c r="D153" s="86" t="s">
        <v>196</v>
      </c>
      <c r="E153" t="s">
        <v>197</v>
      </c>
      <c r="F153" t="s">
        <v>739</v>
      </c>
    </row>
    <row r="154" spans="1:6" x14ac:dyDescent="0.3">
      <c r="A154" s="19">
        <v>45016</v>
      </c>
      <c r="B154" s="84" t="s">
        <v>219</v>
      </c>
      <c r="C154">
        <v>5</v>
      </c>
      <c r="D154" s="86" t="s">
        <v>196</v>
      </c>
      <c r="E154" t="s">
        <v>197</v>
      </c>
      <c r="F154" t="s">
        <v>739</v>
      </c>
    </row>
    <row r="155" spans="1:6" x14ac:dyDescent="0.3">
      <c r="A155" s="19">
        <v>45016</v>
      </c>
      <c r="B155" s="84" t="s">
        <v>226</v>
      </c>
      <c r="C155">
        <v>5</v>
      </c>
      <c r="D155" s="86" t="s">
        <v>196</v>
      </c>
      <c r="E155" t="s">
        <v>197</v>
      </c>
      <c r="F155" t="s">
        <v>739</v>
      </c>
    </row>
    <row r="156" spans="1:6" x14ac:dyDescent="0.3">
      <c r="A156" s="19">
        <v>45016</v>
      </c>
      <c r="B156" s="19" t="s">
        <v>208</v>
      </c>
      <c r="C156">
        <v>5</v>
      </c>
      <c r="D156" s="86" t="s">
        <v>196</v>
      </c>
      <c r="E156" t="s">
        <v>197</v>
      </c>
      <c r="F156" t="s">
        <v>739</v>
      </c>
    </row>
    <row r="157" spans="1:6" x14ac:dyDescent="0.3">
      <c r="A157" s="19">
        <v>45046</v>
      </c>
      <c r="B157" s="84" t="s">
        <v>191</v>
      </c>
      <c r="C157" s="82">
        <v>185</v>
      </c>
      <c r="D157" s="86" t="s">
        <v>196</v>
      </c>
      <c r="E157" t="s">
        <v>197</v>
      </c>
      <c r="F157" t="s">
        <v>739</v>
      </c>
    </row>
    <row r="158" spans="1:6" x14ac:dyDescent="0.3">
      <c r="A158" s="19">
        <v>45046</v>
      </c>
      <c r="B158" s="84" t="s">
        <v>198</v>
      </c>
      <c r="C158" s="82">
        <v>125</v>
      </c>
      <c r="D158" s="86" t="s">
        <v>196</v>
      </c>
      <c r="E158" t="s">
        <v>197</v>
      </c>
      <c r="F158" t="s">
        <v>739</v>
      </c>
    </row>
    <row r="159" spans="1:6" x14ac:dyDescent="0.3">
      <c r="A159" s="19">
        <v>45046</v>
      </c>
      <c r="B159" s="84" t="s">
        <v>204</v>
      </c>
      <c r="C159" s="82">
        <v>50</v>
      </c>
      <c r="D159" s="86" t="s">
        <v>196</v>
      </c>
      <c r="E159" t="s">
        <v>197</v>
      </c>
      <c r="F159" t="s">
        <v>739</v>
      </c>
    </row>
    <row r="160" spans="1:6" x14ac:dyDescent="0.3">
      <c r="A160" s="19">
        <v>45046</v>
      </c>
      <c r="B160" s="84" t="s">
        <v>188</v>
      </c>
      <c r="C160" s="82">
        <v>50</v>
      </c>
      <c r="D160" s="86" t="s">
        <v>196</v>
      </c>
      <c r="E160" t="s">
        <v>197</v>
      </c>
      <c r="F160" t="s">
        <v>739</v>
      </c>
    </row>
    <row r="161" spans="1:6" x14ac:dyDescent="0.3">
      <c r="A161" s="19">
        <v>45046</v>
      </c>
      <c r="B161" s="84" t="s">
        <v>201</v>
      </c>
      <c r="C161" s="82">
        <v>35</v>
      </c>
      <c r="D161" s="86" t="s">
        <v>196</v>
      </c>
      <c r="E161" t="s">
        <v>197</v>
      </c>
      <c r="F161" t="s">
        <v>739</v>
      </c>
    </row>
    <row r="162" spans="1:6" x14ac:dyDescent="0.3">
      <c r="A162" s="19">
        <v>45046</v>
      </c>
      <c r="B162" s="84" t="s">
        <v>200</v>
      </c>
      <c r="C162" s="82">
        <v>25</v>
      </c>
      <c r="D162" s="86" t="s">
        <v>196</v>
      </c>
      <c r="E162" t="s">
        <v>197</v>
      </c>
      <c r="F162" t="s">
        <v>739</v>
      </c>
    </row>
    <row r="163" spans="1:6" x14ac:dyDescent="0.3">
      <c r="A163" s="19">
        <v>45046</v>
      </c>
      <c r="B163" s="84" t="s">
        <v>202</v>
      </c>
      <c r="C163" s="82">
        <v>20</v>
      </c>
      <c r="D163" s="86" t="s">
        <v>196</v>
      </c>
      <c r="E163" t="s">
        <v>197</v>
      </c>
      <c r="F163" t="s">
        <v>739</v>
      </c>
    </row>
    <row r="164" spans="1:6" x14ac:dyDescent="0.3">
      <c r="A164" s="19">
        <v>45046</v>
      </c>
      <c r="B164" s="84" t="s">
        <v>203</v>
      </c>
      <c r="C164" s="82">
        <v>20</v>
      </c>
      <c r="D164" s="86" t="s">
        <v>196</v>
      </c>
      <c r="E164" t="s">
        <v>197</v>
      </c>
      <c r="F164" t="s">
        <v>739</v>
      </c>
    </row>
    <row r="165" spans="1:6" x14ac:dyDescent="0.3">
      <c r="A165" s="19">
        <v>45046</v>
      </c>
      <c r="B165" s="84" t="s">
        <v>206</v>
      </c>
      <c r="C165" s="82">
        <v>15</v>
      </c>
      <c r="D165" s="86" t="s">
        <v>196</v>
      </c>
      <c r="E165" t="s">
        <v>197</v>
      </c>
      <c r="F165" t="s">
        <v>739</v>
      </c>
    </row>
    <row r="166" spans="1:6" x14ac:dyDescent="0.3">
      <c r="A166" s="19">
        <v>45046</v>
      </c>
      <c r="B166" s="84" t="s">
        <v>199</v>
      </c>
      <c r="C166" s="82">
        <v>15</v>
      </c>
      <c r="D166" s="86" t="s">
        <v>196</v>
      </c>
      <c r="E166" t="s">
        <v>197</v>
      </c>
      <c r="F166" t="s">
        <v>739</v>
      </c>
    </row>
    <row r="167" spans="1:6" x14ac:dyDescent="0.3">
      <c r="A167" s="19">
        <v>45046</v>
      </c>
      <c r="B167" s="84" t="s">
        <v>195</v>
      </c>
      <c r="C167" s="82">
        <v>15</v>
      </c>
      <c r="D167" s="86" t="s">
        <v>196</v>
      </c>
      <c r="E167" t="s">
        <v>197</v>
      </c>
      <c r="F167" t="s">
        <v>739</v>
      </c>
    </row>
    <row r="168" spans="1:6" x14ac:dyDescent="0.3">
      <c r="A168" s="19">
        <v>45046</v>
      </c>
      <c r="B168" s="84" t="s">
        <v>209</v>
      </c>
      <c r="C168" s="82">
        <v>10</v>
      </c>
      <c r="D168" s="86" t="s">
        <v>196</v>
      </c>
      <c r="E168" t="s">
        <v>197</v>
      </c>
      <c r="F168" t="s">
        <v>739</v>
      </c>
    </row>
    <row r="169" spans="1:6" x14ac:dyDescent="0.3">
      <c r="A169" s="19">
        <v>45046</v>
      </c>
      <c r="B169" s="84" t="s">
        <v>219</v>
      </c>
      <c r="C169" s="82">
        <v>10</v>
      </c>
      <c r="D169" s="86" t="s">
        <v>196</v>
      </c>
      <c r="E169" t="s">
        <v>197</v>
      </c>
      <c r="F169" t="s">
        <v>739</v>
      </c>
    </row>
    <row r="170" spans="1:6" x14ac:dyDescent="0.3">
      <c r="A170" s="19">
        <v>45046</v>
      </c>
      <c r="B170" s="84" t="s">
        <v>212</v>
      </c>
      <c r="C170" s="82">
        <v>10</v>
      </c>
      <c r="D170" s="86" t="s">
        <v>196</v>
      </c>
      <c r="E170" t="s">
        <v>197</v>
      </c>
      <c r="F170" t="s">
        <v>739</v>
      </c>
    </row>
    <row r="171" spans="1:6" x14ac:dyDescent="0.3">
      <c r="A171" s="19">
        <v>45046</v>
      </c>
      <c r="B171" s="84" t="s">
        <v>214</v>
      </c>
      <c r="C171" s="82">
        <v>10</v>
      </c>
      <c r="D171" s="86" t="s">
        <v>196</v>
      </c>
      <c r="E171" t="s">
        <v>197</v>
      </c>
      <c r="F171" t="s">
        <v>739</v>
      </c>
    </row>
    <row r="172" spans="1:6" x14ac:dyDescent="0.3">
      <c r="A172" s="19">
        <v>45046</v>
      </c>
      <c r="B172" s="84" t="s">
        <v>217</v>
      </c>
      <c r="C172" s="82">
        <v>5</v>
      </c>
      <c r="D172" s="86" t="s">
        <v>196</v>
      </c>
      <c r="E172" t="s">
        <v>197</v>
      </c>
      <c r="F172" t="s">
        <v>739</v>
      </c>
    </row>
    <row r="173" spans="1:6" x14ac:dyDescent="0.3">
      <c r="A173" s="19">
        <v>45046</v>
      </c>
      <c r="B173" s="84" t="s">
        <v>222</v>
      </c>
      <c r="C173" s="82">
        <v>5</v>
      </c>
      <c r="D173" s="86" t="s">
        <v>196</v>
      </c>
      <c r="E173" t="s">
        <v>197</v>
      </c>
      <c r="F173" t="s">
        <v>739</v>
      </c>
    </row>
    <row r="174" spans="1:6" x14ac:dyDescent="0.3">
      <c r="A174" s="19">
        <v>45046</v>
      </c>
      <c r="B174" s="84" t="s">
        <v>218</v>
      </c>
      <c r="C174" s="82">
        <v>5</v>
      </c>
      <c r="D174" s="86" t="s">
        <v>196</v>
      </c>
      <c r="E174" t="s">
        <v>197</v>
      </c>
      <c r="F174" t="s">
        <v>739</v>
      </c>
    </row>
    <row r="175" spans="1:6" x14ac:dyDescent="0.3">
      <c r="A175" s="19">
        <v>45046</v>
      </c>
      <c r="B175" s="84" t="s">
        <v>205</v>
      </c>
      <c r="C175" s="82">
        <v>5</v>
      </c>
      <c r="D175" s="86" t="s">
        <v>196</v>
      </c>
      <c r="E175" t="s">
        <v>197</v>
      </c>
      <c r="F175" t="s">
        <v>739</v>
      </c>
    </row>
    <row r="176" spans="1:6" x14ac:dyDescent="0.3">
      <c r="A176" s="19">
        <v>45046</v>
      </c>
      <c r="B176" s="84" t="s">
        <v>227</v>
      </c>
      <c r="C176" s="82">
        <v>5</v>
      </c>
      <c r="D176" s="86" t="s">
        <v>196</v>
      </c>
      <c r="E176" t="s">
        <v>197</v>
      </c>
      <c r="F176" t="s">
        <v>739</v>
      </c>
    </row>
    <row r="177" spans="1:6" x14ac:dyDescent="0.3">
      <c r="A177" s="19">
        <v>45046</v>
      </c>
      <c r="B177" s="84" t="s">
        <v>213</v>
      </c>
      <c r="C177" s="82">
        <v>5</v>
      </c>
      <c r="D177" s="86" t="s">
        <v>196</v>
      </c>
      <c r="E177" t="s">
        <v>197</v>
      </c>
      <c r="F177" t="s">
        <v>739</v>
      </c>
    </row>
    <row r="178" spans="1:6" x14ac:dyDescent="0.3">
      <c r="A178" s="19">
        <v>45046</v>
      </c>
      <c r="B178" s="84" t="s">
        <v>194</v>
      </c>
      <c r="C178" s="82">
        <v>5</v>
      </c>
      <c r="D178" s="86" t="s">
        <v>196</v>
      </c>
      <c r="E178" t="s">
        <v>197</v>
      </c>
      <c r="F178" t="s">
        <v>739</v>
      </c>
    </row>
    <row r="179" spans="1:6" x14ac:dyDescent="0.3">
      <c r="A179" s="19">
        <v>45046</v>
      </c>
      <c r="B179" s="84" t="s">
        <v>215</v>
      </c>
      <c r="C179" s="82">
        <v>5</v>
      </c>
      <c r="D179" s="86" t="s">
        <v>196</v>
      </c>
      <c r="E179" t="s">
        <v>197</v>
      </c>
      <c r="F179" t="s">
        <v>739</v>
      </c>
    </row>
    <row r="180" spans="1:6" x14ac:dyDescent="0.3">
      <c r="A180" s="19">
        <v>45046</v>
      </c>
      <c r="B180" s="84" t="s">
        <v>207</v>
      </c>
      <c r="C180" s="82">
        <v>5</v>
      </c>
      <c r="D180" s="86" t="s">
        <v>196</v>
      </c>
      <c r="E180" t="s">
        <v>197</v>
      </c>
      <c r="F180" t="s">
        <v>739</v>
      </c>
    </row>
    <row r="181" spans="1:6" x14ac:dyDescent="0.3">
      <c r="A181" s="19">
        <v>45046</v>
      </c>
      <c r="B181" s="85" t="s">
        <v>208</v>
      </c>
      <c r="C181" s="18">
        <v>5</v>
      </c>
      <c r="D181" s="86" t="s">
        <v>196</v>
      </c>
      <c r="E181" t="s">
        <v>197</v>
      </c>
      <c r="F181" t="s">
        <v>739</v>
      </c>
    </row>
    <row r="182" spans="1:6" x14ac:dyDescent="0.3">
      <c r="A182" s="19">
        <v>45077</v>
      </c>
      <c r="B182" s="19" t="s">
        <v>191</v>
      </c>
      <c r="C182">
        <v>530</v>
      </c>
      <c r="D182" s="86" t="s">
        <v>196</v>
      </c>
      <c r="E182" t="s">
        <v>197</v>
      </c>
      <c r="F182" t="s">
        <v>739</v>
      </c>
    </row>
    <row r="183" spans="1:6" x14ac:dyDescent="0.3">
      <c r="A183" s="19">
        <v>45077</v>
      </c>
      <c r="B183" s="19" t="s">
        <v>188</v>
      </c>
      <c r="C183">
        <v>85</v>
      </c>
      <c r="D183" s="86" t="s">
        <v>196</v>
      </c>
      <c r="E183" t="s">
        <v>197</v>
      </c>
      <c r="F183" t="s">
        <v>739</v>
      </c>
    </row>
    <row r="184" spans="1:6" x14ac:dyDescent="0.3">
      <c r="A184" s="19">
        <v>45077</v>
      </c>
      <c r="B184" s="19" t="s">
        <v>198</v>
      </c>
      <c r="C184">
        <v>60</v>
      </c>
      <c r="D184" s="86" t="s">
        <v>196</v>
      </c>
      <c r="E184" t="s">
        <v>197</v>
      </c>
      <c r="F184" t="s">
        <v>739</v>
      </c>
    </row>
    <row r="185" spans="1:6" x14ac:dyDescent="0.3">
      <c r="A185" s="19">
        <v>45077</v>
      </c>
      <c r="B185" s="19" t="s">
        <v>199</v>
      </c>
      <c r="C185">
        <v>35</v>
      </c>
      <c r="D185" s="86" t="s">
        <v>196</v>
      </c>
      <c r="E185" t="s">
        <v>197</v>
      </c>
      <c r="F185" t="s">
        <v>739</v>
      </c>
    </row>
    <row r="186" spans="1:6" x14ac:dyDescent="0.3">
      <c r="A186" s="19">
        <v>45077</v>
      </c>
      <c r="B186" s="19" t="s">
        <v>201</v>
      </c>
      <c r="C186">
        <v>30</v>
      </c>
      <c r="D186" s="86" t="s">
        <v>196</v>
      </c>
      <c r="E186" t="s">
        <v>197</v>
      </c>
      <c r="F186" t="s">
        <v>739</v>
      </c>
    </row>
    <row r="187" spans="1:6" x14ac:dyDescent="0.3">
      <c r="A187" s="19">
        <v>45077</v>
      </c>
      <c r="B187" s="19" t="s">
        <v>202</v>
      </c>
      <c r="C187">
        <v>30</v>
      </c>
      <c r="D187" s="86" t="s">
        <v>196</v>
      </c>
      <c r="E187" t="s">
        <v>197</v>
      </c>
      <c r="F187" t="s">
        <v>739</v>
      </c>
    </row>
    <row r="188" spans="1:6" x14ac:dyDescent="0.3">
      <c r="A188" s="19">
        <v>45077</v>
      </c>
      <c r="B188" s="19" t="s">
        <v>200</v>
      </c>
      <c r="C188">
        <v>30</v>
      </c>
      <c r="D188" s="86" t="s">
        <v>196</v>
      </c>
      <c r="E188" t="s">
        <v>197</v>
      </c>
      <c r="F188" t="s">
        <v>739</v>
      </c>
    </row>
    <row r="189" spans="1:6" x14ac:dyDescent="0.3">
      <c r="A189" s="19">
        <v>45077</v>
      </c>
      <c r="B189" s="19" t="s">
        <v>203</v>
      </c>
      <c r="C189">
        <v>30</v>
      </c>
      <c r="D189" s="86" t="s">
        <v>196</v>
      </c>
      <c r="E189" t="s">
        <v>197</v>
      </c>
      <c r="F189" t="s">
        <v>739</v>
      </c>
    </row>
    <row r="190" spans="1:6" x14ac:dyDescent="0.3">
      <c r="A190" s="19">
        <v>45077</v>
      </c>
      <c r="B190" s="19" t="s">
        <v>206</v>
      </c>
      <c r="C190">
        <v>25</v>
      </c>
      <c r="D190" s="86" t="s">
        <v>196</v>
      </c>
      <c r="E190" t="s">
        <v>197</v>
      </c>
      <c r="F190" t="s">
        <v>739</v>
      </c>
    </row>
    <row r="191" spans="1:6" x14ac:dyDescent="0.3">
      <c r="A191" s="19">
        <v>45077</v>
      </c>
      <c r="B191" s="19" t="s">
        <v>205</v>
      </c>
      <c r="C191">
        <v>20</v>
      </c>
      <c r="D191" s="86" t="s">
        <v>196</v>
      </c>
      <c r="E191" t="s">
        <v>197</v>
      </c>
      <c r="F191" t="s">
        <v>739</v>
      </c>
    </row>
    <row r="192" spans="1:6" x14ac:dyDescent="0.3">
      <c r="A192" s="19">
        <v>45077</v>
      </c>
      <c r="B192" s="19" t="s">
        <v>194</v>
      </c>
      <c r="C192">
        <v>20</v>
      </c>
      <c r="D192" s="86" t="s">
        <v>196</v>
      </c>
      <c r="E192" t="s">
        <v>197</v>
      </c>
      <c r="F192" t="s">
        <v>739</v>
      </c>
    </row>
    <row r="193" spans="1:6" x14ac:dyDescent="0.3">
      <c r="A193" s="19">
        <v>45077</v>
      </c>
      <c r="B193" s="19" t="s">
        <v>204</v>
      </c>
      <c r="C193">
        <v>15</v>
      </c>
      <c r="D193" s="86" t="s">
        <v>196</v>
      </c>
      <c r="E193" t="s">
        <v>197</v>
      </c>
      <c r="F193" t="s">
        <v>739</v>
      </c>
    </row>
    <row r="194" spans="1:6" x14ac:dyDescent="0.3">
      <c r="A194" s="19">
        <v>45077</v>
      </c>
      <c r="B194" s="19" t="s">
        <v>195</v>
      </c>
      <c r="C194">
        <v>15</v>
      </c>
      <c r="D194" s="86" t="s">
        <v>196</v>
      </c>
      <c r="E194" t="s">
        <v>197</v>
      </c>
      <c r="F194" t="s">
        <v>739</v>
      </c>
    </row>
    <row r="195" spans="1:6" x14ac:dyDescent="0.3">
      <c r="A195" s="19">
        <v>45077</v>
      </c>
      <c r="B195" s="19" t="s">
        <v>207</v>
      </c>
      <c r="C195">
        <v>15</v>
      </c>
      <c r="D195" s="86" t="s">
        <v>196</v>
      </c>
      <c r="E195" t="s">
        <v>197</v>
      </c>
      <c r="F195" t="s">
        <v>739</v>
      </c>
    </row>
    <row r="196" spans="1:6" x14ac:dyDescent="0.3">
      <c r="A196" s="19">
        <v>45077</v>
      </c>
      <c r="B196" s="19" t="s">
        <v>193</v>
      </c>
      <c r="C196">
        <v>10</v>
      </c>
      <c r="D196" s="86" t="s">
        <v>196</v>
      </c>
      <c r="E196" t="s">
        <v>197</v>
      </c>
      <c r="F196" t="s">
        <v>739</v>
      </c>
    </row>
    <row r="197" spans="1:6" x14ac:dyDescent="0.3">
      <c r="A197" s="19">
        <v>45077</v>
      </c>
      <c r="B197" s="19" t="s">
        <v>212</v>
      </c>
      <c r="C197">
        <v>10</v>
      </c>
      <c r="D197" s="86" t="s">
        <v>196</v>
      </c>
      <c r="E197" t="s">
        <v>197</v>
      </c>
      <c r="F197" t="s">
        <v>739</v>
      </c>
    </row>
    <row r="198" spans="1:6" x14ac:dyDescent="0.3">
      <c r="A198" s="19">
        <v>45077</v>
      </c>
      <c r="B198" s="19" t="s">
        <v>214</v>
      </c>
      <c r="C198">
        <v>10</v>
      </c>
      <c r="D198" s="86" t="s">
        <v>196</v>
      </c>
      <c r="E198" t="s">
        <v>197</v>
      </c>
      <c r="F198" t="s">
        <v>739</v>
      </c>
    </row>
    <row r="199" spans="1:6" x14ac:dyDescent="0.3">
      <c r="A199" s="19">
        <v>45077</v>
      </c>
      <c r="B199" s="19" t="s">
        <v>208</v>
      </c>
      <c r="C199">
        <v>10</v>
      </c>
      <c r="D199" s="86" t="s">
        <v>196</v>
      </c>
      <c r="E199" t="s">
        <v>197</v>
      </c>
      <c r="F199" t="s">
        <v>739</v>
      </c>
    </row>
    <row r="200" spans="1:6" x14ac:dyDescent="0.3">
      <c r="A200" s="19">
        <v>45077</v>
      </c>
      <c r="B200" s="19" t="s">
        <v>209</v>
      </c>
      <c r="C200">
        <v>5</v>
      </c>
      <c r="D200" s="86" t="s">
        <v>196</v>
      </c>
      <c r="E200" t="s">
        <v>197</v>
      </c>
      <c r="F200" t="s">
        <v>739</v>
      </c>
    </row>
    <row r="201" spans="1:6" x14ac:dyDescent="0.3">
      <c r="A201" s="19">
        <v>45077</v>
      </c>
      <c r="B201" s="19" t="s">
        <v>192</v>
      </c>
      <c r="C201">
        <v>5</v>
      </c>
      <c r="D201" s="86" t="s">
        <v>196</v>
      </c>
      <c r="E201" t="s">
        <v>197</v>
      </c>
      <c r="F201" t="s">
        <v>739</v>
      </c>
    </row>
    <row r="202" spans="1:6" x14ac:dyDescent="0.3">
      <c r="A202" s="19">
        <v>45077</v>
      </c>
      <c r="B202" s="19" t="s">
        <v>213</v>
      </c>
      <c r="C202">
        <v>5</v>
      </c>
      <c r="D202" s="86" t="s">
        <v>196</v>
      </c>
      <c r="E202" t="s">
        <v>197</v>
      </c>
      <c r="F202" t="s">
        <v>739</v>
      </c>
    </row>
    <row r="203" spans="1:6" x14ac:dyDescent="0.3">
      <c r="A203" s="19">
        <v>45077</v>
      </c>
      <c r="B203" s="19" t="s">
        <v>215</v>
      </c>
      <c r="C203">
        <v>5</v>
      </c>
      <c r="D203" s="86" t="s">
        <v>196</v>
      </c>
      <c r="E203" t="s">
        <v>197</v>
      </c>
      <c r="F203" t="s">
        <v>739</v>
      </c>
    </row>
    <row r="204" spans="1:6" x14ac:dyDescent="0.3">
      <c r="A204" s="19">
        <v>45077</v>
      </c>
      <c r="B204" s="19" t="s">
        <v>228</v>
      </c>
      <c r="C204">
        <v>5</v>
      </c>
      <c r="D204" s="86" t="s">
        <v>196</v>
      </c>
      <c r="E204" t="s">
        <v>197</v>
      </c>
      <c r="F204" t="s">
        <v>739</v>
      </c>
    </row>
    <row r="205" spans="1:6" x14ac:dyDescent="0.3">
      <c r="A205" s="19">
        <v>45107</v>
      </c>
      <c r="B205" s="19" t="s">
        <v>191</v>
      </c>
      <c r="C205">
        <v>415</v>
      </c>
      <c r="D205" s="86" t="s">
        <v>196</v>
      </c>
      <c r="E205" t="s">
        <v>197</v>
      </c>
      <c r="F205" t="s">
        <v>739</v>
      </c>
    </row>
    <row r="206" spans="1:6" x14ac:dyDescent="0.3">
      <c r="A206" s="19">
        <v>45107</v>
      </c>
      <c r="B206" s="19" t="s">
        <v>198</v>
      </c>
      <c r="C206">
        <v>60</v>
      </c>
      <c r="D206" s="86" t="s">
        <v>196</v>
      </c>
      <c r="E206" t="s">
        <v>197</v>
      </c>
      <c r="F206" t="s">
        <v>739</v>
      </c>
    </row>
    <row r="207" spans="1:6" x14ac:dyDescent="0.3">
      <c r="A207" s="19">
        <v>45107</v>
      </c>
      <c r="B207" s="19" t="s">
        <v>188</v>
      </c>
      <c r="C207">
        <v>40</v>
      </c>
      <c r="D207" s="86" t="s">
        <v>196</v>
      </c>
      <c r="E207" t="s">
        <v>197</v>
      </c>
      <c r="F207" t="s">
        <v>739</v>
      </c>
    </row>
    <row r="208" spans="1:6" x14ac:dyDescent="0.3">
      <c r="A208" s="19">
        <v>45107</v>
      </c>
      <c r="B208" s="19" t="s">
        <v>202</v>
      </c>
      <c r="C208">
        <v>25</v>
      </c>
      <c r="D208" s="86" t="s">
        <v>196</v>
      </c>
      <c r="E208" t="s">
        <v>197</v>
      </c>
      <c r="F208" t="s">
        <v>739</v>
      </c>
    </row>
    <row r="209" spans="1:6" x14ac:dyDescent="0.3">
      <c r="A209" s="19">
        <v>45107</v>
      </c>
      <c r="B209" s="19" t="s">
        <v>204</v>
      </c>
      <c r="C209">
        <v>20</v>
      </c>
      <c r="D209" s="86" t="s">
        <v>196</v>
      </c>
      <c r="E209" t="s">
        <v>197</v>
      </c>
      <c r="F209" t="s">
        <v>739</v>
      </c>
    </row>
    <row r="210" spans="1:6" x14ac:dyDescent="0.3">
      <c r="A210" s="19">
        <v>45107</v>
      </c>
      <c r="B210" s="19" t="s">
        <v>203</v>
      </c>
      <c r="C210">
        <v>20</v>
      </c>
      <c r="D210" s="86" t="s">
        <v>196</v>
      </c>
      <c r="E210" t="s">
        <v>197</v>
      </c>
      <c r="F210" t="s">
        <v>739</v>
      </c>
    </row>
    <row r="211" spans="1:6" x14ac:dyDescent="0.3">
      <c r="A211" s="19">
        <v>45107</v>
      </c>
      <c r="B211" s="19" t="s">
        <v>199</v>
      </c>
      <c r="C211">
        <v>20</v>
      </c>
      <c r="D211" s="86" t="s">
        <v>196</v>
      </c>
      <c r="E211" t="s">
        <v>197</v>
      </c>
      <c r="F211" t="s">
        <v>739</v>
      </c>
    </row>
    <row r="212" spans="1:6" x14ac:dyDescent="0.3">
      <c r="A212" s="19">
        <v>45107</v>
      </c>
      <c r="B212" s="19" t="s">
        <v>195</v>
      </c>
      <c r="C212">
        <v>20</v>
      </c>
      <c r="D212" s="86" t="s">
        <v>196</v>
      </c>
      <c r="E212" t="s">
        <v>197</v>
      </c>
      <c r="F212" t="s">
        <v>739</v>
      </c>
    </row>
    <row r="213" spans="1:6" x14ac:dyDescent="0.3">
      <c r="A213" s="19">
        <v>45107</v>
      </c>
      <c r="B213" s="19" t="s">
        <v>201</v>
      </c>
      <c r="C213">
        <v>15</v>
      </c>
      <c r="D213" s="86" t="s">
        <v>196</v>
      </c>
      <c r="E213" t="s">
        <v>197</v>
      </c>
      <c r="F213" t="s">
        <v>739</v>
      </c>
    </row>
    <row r="214" spans="1:6" x14ac:dyDescent="0.3">
      <c r="A214" s="19">
        <v>45107</v>
      </c>
      <c r="B214" s="19" t="s">
        <v>200</v>
      </c>
      <c r="C214">
        <v>15</v>
      </c>
      <c r="D214" s="86" t="s">
        <v>196</v>
      </c>
      <c r="E214" t="s">
        <v>197</v>
      </c>
      <c r="F214" t="s">
        <v>739</v>
      </c>
    </row>
    <row r="215" spans="1:6" x14ac:dyDescent="0.3">
      <c r="A215" s="19">
        <v>45107</v>
      </c>
      <c r="B215" s="19" t="s">
        <v>208</v>
      </c>
      <c r="C215">
        <v>15</v>
      </c>
      <c r="D215" s="86" t="s">
        <v>196</v>
      </c>
      <c r="E215" t="s">
        <v>197</v>
      </c>
      <c r="F215" t="s">
        <v>739</v>
      </c>
    </row>
    <row r="216" spans="1:6" x14ac:dyDescent="0.3">
      <c r="A216" s="19">
        <v>45107</v>
      </c>
      <c r="B216" s="19" t="s">
        <v>205</v>
      </c>
      <c r="C216">
        <v>10</v>
      </c>
      <c r="D216" s="86" t="s">
        <v>196</v>
      </c>
      <c r="E216" t="s">
        <v>197</v>
      </c>
      <c r="F216" t="s">
        <v>739</v>
      </c>
    </row>
    <row r="217" spans="1:6" x14ac:dyDescent="0.3">
      <c r="A217" s="19">
        <v>45107</v>
      </c>
      <c r="B217" s="19" t="s">
        <v>194</v>
      </c>
      <c r="C217">
        <v>10</v>
      </c>
      <c r="D217" s="86" t="s">
        <v>196</v>
      </c>
      <c r="E217" t="s">
        <v>197</v>
      </c>
      <c r="F217" t="s">
        <v>739</v>
      </c>
    </row>
    <row r="218" spans="1:6" x14ac:dyDescent="0.3">
      <c r="A218" s="19">
        <v>45107</v>
      </c>
      <c r="B218" s="19" t="s">
        <v>206</v>
      </c>
      <c r="C218">
        <v>10</v>
      </c>
      <c r="D218" s="86" t="s">
        <v>196</v>
      </c>
      <c r="E218" t="s">
        <v>197</v>
      </c>
      <c r="F218" t="s">
        <v>739</v>
      </c>
    </row>
    <row r="219" spans="1:6" x14ac:dyDescent="0.3">
      <c r="A219" s="19">
        <v>45107</v>
      </c>
      <c r="B219" s="19" t="s">
        <v>207</v>
      </c>
      <c r="C219">
        <v>10</v>
      </c>
      <c r="D219" s="86" t="s">
        <v>196</v>
      </c>
      <c r="E219" t="s">
        <v>197</v>
      </c>
      <c r="F219" t="s">
        <v>739</v>
      </c>
    </row>
    <row r="220" spans="1:6" x14ac:dyDescent="0.3">
      <c r="A220" s="19">
        <v>45107</v>
      </c>
      <c r="B220" s="19" t="s">
        <v>193</v>
      </c>
      <c r="C220">
        <v>5</v>
      </c>
      <c r="D220" s="86" t="s">
        <v>196</v>
      </c>
      <c r="E220" t="s">
        <v>197</v>
      </c>
      <c r="F220" t="s">
        <v>739</v>
      </c>
    </row>
    <row r="221" spans="1:6" x14ac:dyDescent="0.3">
      <c r="A221" s="19">
        <v>45107</v>
      </c>
      <c r="B221" s="19" t="s">
        <v>209</v>
      </c>
      <c r="C221">
        <v>5</v>
      </c>
      <c r="D221" s="86" t="s">
        <v>196</v>
      </c>
      <c r="E221" t="s">
        <v>197</v>
      </c>
      <c r="F221" t="s">
        <v>739</v>
      </c>
    </row>
    <row r="222" spans="1:6" x14ac:dyDescent="0.3">
      <c r="A222" s="19">
        <v>45107</v>
      </c>
      <c r="B222" s="19" t="s">
        <v>219</v>
      </c>
      <c r="C222">
        <v>5</v>
      </c>
      <c r="D222" s="86" t="s">
        <v>196</v>
      </c>
      <c r="E222" t="s">
        <v>197</v>
      </c>
      <c r="F222" t="s">
        <v>739</v>
      </c>
    </row>
    <row r="223" spans="1:6" x14ac:dyDescent="0.3">
      <c r="A223" s="19">
        <v>45107</v>
      </c>
      <c r="B223" s="19" t="s">
        <v>212</v>
      </c>
      <c r="C223">
        <v>5</v>
      </c>
      <c r="D223" s="86" t="s">
        <v>196</v>
      </c>
      <c r="E223" t="s">
        <v>197</v>
      </c>
      <c r="F223" t="s">
        <v>739</v>
      </c>
    </row>
    <row r="224" spans="1:6" x14ac:dyDescent="0.3">
      <c r="A224" s="19">
        <v>45107</v>
      </c>
      <c r="B224" s="19" t="s">
        <v>229</v>
      </c>
      <c r="C224">
        <v>5</v>
      </c>
      <c r="D224" s="86" t="s">
        <v>196</v>
      </c>
      <c r="E224" t="s">
        <v>197</v>
      </c>
      <c r="F224" t="s">
        <v>739</v>
      </c>
    </row>
    <row r="225" spans="1:6" x14ac:dyDescent="0.3">
      <c r="A225" s="19">
        <v>45107</v>
      </c>
      <c r="B225" s="19" t="s">
        <v>221</v>
      </c>
      <c r="C225">
        <v>5</v>
      </c>
      <c r="D225" s="86" t="s">
        <v>196</v>
      </c>
      <c r="E225" t="s">
        <v>197</v>
      </c>
      <c r="F225" t="s">
        <v>739</v>
      </c>
    </row>
    <row r="226" spans="1:6" x14ac:dyDescent="0.3">
      <c r="A226" s="19">
        <v>45138</v>
      </c>
      <c r="B226" s="19" t="s">
        <v>191</v>
      </c>
      <c r="C226">
        <v>555</v>
      </c>
      <c r="D226" s="86" t="s">
        <v>196</v>
      </c>
      <c r="E226" t="s">
        <v>197</v>
      </c>
      <c r="F226" t="s">
        <v>739</v>
      </c>
    </row>
    <row r="227" spans="1:6" x14ac:dyDescent="0.3">
      <c r="A227" s="19">
        <v>45138</v>
      </c>
      <c r="B227" s="19" t="s">
        <v>198</v>
      </c>
      <c r="C227">
        <v>90</v>
      </c>
      <c r="D227" s="86" t="s">
        <v>196</v>
      </c>
      <c r="E227" t="s">
        <v>197</v>
      </c>
      <c r="F227" t="s">
        <v>739</v>
      </c>
    </row>
    <row r="228" spans="1:6" x14ac:dyDescent="0.3">
      <c r="A228" s="19">
        <v>45138</v>
      </c>
      <c r="B228" s="19" t="s">
        <v>188</v>
      </c>
      <c r="C228">
        <v>55</v>
      </c>
      <c r="D228" s="86" t="s">
        <v>196</v>
      </c>
      <c r="E228" t="s">
        <v>197</v>
      </c>
      <c r="F228" t="s">
        <v>739</v>
      </c>
    </row>
    <row r="229" spans="1:6" x14ac:dyDescent="0.3">
      <c r="A229" s="19">
        <v>45138</v>
      </c>
      <c r="B229" s="19" t="s">
        <v>204</v>
      </c>
      <c r="C229">
        <v>25</v>
      </c>
      <c r="D229" s="86" t="s">
        <v>196</v>
      </c>
      <c r="E229" t="s">
        <v>197</v>
      </c>
      <c r="F229" t="s">
        <v>739</v>
      </c>
    </row>
    <row r="230" spans="1:6" x14ac:dyDescent="0.3">
      <c r="A230" s="19">
        <v>45138</v>
      </c>
      <c r="B230" s="19" t="s">
        <v>203</v>
      </c>
      <c r="C230">
        <v>20</v>
      </c>
      <c r="D230" s="86" t="s">
        <v>196</v>
      </c>
      <c r="E230" t="s">
        <v>197</v>
      </c>
      <c r="F230" t="s">
        <v>739</v>
      </c>
    </row>
    <row r="231" spans="1:6" x14ac:dyDescent="0.3">
      <c r="A231" s="19">
        <v>45138</v>
      </c>
      <c r="B231" s="19" t="s">
        <v>194</v>
      </c>
      <c r="C231">
        <v>20</v>
      </c>
      <c r="D231" s="86" t="s">
        <v>196</v>
      </c>
      <c r="E231" t="s">
        <v>197</v>
      </c>
      <c r="F231" t="s">
        <v>739</v>
      </c>
    </row>
    <row r="232" spans="1:6" x14ac:dyDescent="0.3">
      <c r="A232" s="19">
        <v>45138</v>
      </c>
      <c r="B232" s="19" t="s">
        <v>201</v>
      </c>
      <c r="C232">
        <v>15</v>
      </c>
      <c r="D232" s="86" t="s">
        <v>196</v>
      </c>
      <c r="E232" t="s">
        <v>197</v>
      </c>
      <c r="F232" t="s">
        <v>739</v>
      </c>
    </row>
    <row r="233" spans="1:6" x14ac:dyDescent="0.3">
      <c r="A233" s="19">
        <v>45138</v>
      </c>
      <c r="B233" s="19" t="s">
        <v>200</v>
      </c>
      <c r="C233">
        <v>15</v>
      </c>
      <c r="D233" s="86" t="s">
        <v>196</v>
      </c>
      <c r="E233" t="s">
        <v>197</v>
      </c>
      <c r="F233" t="s">
        <v>739</v>
      </c>
    </row>
    <row r="234" spans="1:6" x14ac:dyDescent="0.3">
      <c r="A234" s="19">
        <v>45138</v>
      </c>
      <c r="B234" s="19" t="s">
        <v>206</v>
      </c>
      <c r="C234">
        <v>15</v>
      </c>
      <c r="D234" s="86" t="s">
        <v>196</v>
      </c>
      <c r="E234" t="s">
        <v>197</v>
      </c>
      <c r="F234" t="s">
        <v>739</v>
      </c>
    </row>
    <row r="235" spans="1:6" x14ac:dyDescent="0.3">
      <c r="A235" s="19">
        <v>45138</v>
      </c>
      <c r="B235" s="19" t="s">
        <v>195</v>
      </c>
      <c r="C235">
        <v>15</v>
      </c>
      <c r="D235" s="86" t="s">
        <v>196</v>
      </c>
      <c r="E235" t="s">
        <v>197</v>
      </c>
      <c r="F235" t="s">
        <v>739</v>
      </c>
    </row>
    <row r="236" spans="1:6" x14ac:dyDescent="0.3">
      <c r="A236" s="19">
        <v>45138</v>
      </c>
      <c r="B236" s="19" t="s">
        <v>207</v>
      </c>
      <c r="C236">
        <v>15</v>
      </c>
      <c r="D236" s="86" t="s">
        <v>196</v>
      </c>
      <c r="E236" t="s">
        <v>197</v>
      </c>
      <c r="F236" t="s">
        <v>739</v>
      </c>
    </row>
    <row r="237" spans="1:6" x14ac:dyDescent="0.3">
      <c r="A237" s="19">
        <v>45138</v>
      </c>
      <c r="B237" s="19" t="s">
        <v>202</v>
      </c>
      <c r="C237">
        <v>10</v>
      </c>
      <c r="D237" s="86" t="s">
        <v>196</v>
      </c>
      <c r="E237" t="s">
        <v>197</v>
      </c>
      <c r="F237" t="s">
        <v>739</v>
      </c>
    </row>
    <row r="238" spans="1:6" x14ac:dyDescent="0.3">
      <c r="A238" s="19">
        <v>45138</v>
      </c>
      <c r="B238" s="19" t="s">
        <v>205</v>
      </c>
      <c r="C238">
        <v>10</v>
      </c>
      <c r="D238" s="86" t="s">
        <v>196</v>
      </c>
      <c r="E238" t="s">
        <v>197</v>
      </c>
      <c r="F238" t="s">
        <v>739</v>
      </c>
    </row>
    <row r="239" spans="1:6" x14ac:dyDescent="0.3">
      <c r="A239" s="19">
        <v>45138</v>
      </c>
      <c r="B239" s="19" t="s">
        <v>199</v>
      </c>
      <c r="C239">
        <v>10</v>
      </c>
      <c r="D239" s="86" t="s">
        <v>196</v>
      </c>
      <c r="E239" t="s">
        <v>197</v>
      </c>
      <c r="F239" t="s">
        <v>739</v>
      </c>
    </row>
    <row r="240" spans="1:6" x14ac:dyDescent="0.3">
      <c r="A240" s="19">
        <v>45138</v>
      </c>
      <c r="B240" s="19" t="s">
        <v>208</v>
      </c>
      <c r="C240">
        <v>10</v>
      </c>
      <c r="D240" s="86" t="s">
        <v>196</v>
      </c>
      <c r="E240" t="s">
        <v>197</v>
      </c>
      <c r="F240" t="s">
        <v>739</v>
      </c>
    </row>
    <row r="241" spans="1:6" x14ac:dyDescent="0.3">
      <c r="A241" s="19">
        <v>45138</v>
      </c>
      <c r="B241" s="19" t="s">
        <v>193</v>
      </c>
      <c r="C241">
        <v>5</v>
      </c>
      <c r="D241" s="86" t="s">
        <v>196</v>
      </c>
      <c r="E241" t="s">
        <v>197</v>
      </c>
      <c r="F241" t="s">
        <v>739</v>
      </c>
    </row>
    <row r="242" spans="1:6" x14ac:dyDescent="0.3">
      <c r="A242" s="19">
        <v>45138</v>
      </c>
      <c r="B242" s="19" t="s">
        <v>209</v>
      </c>
      <c r="C242">
        <v>5</v>
      </c>
      <c r="D242" s="86" t="s">
        <v>196</v>
      </c>
      <c r="E242" t="s">
        <v>197</v>
      </c>
      <c r="F242" t="s">
        <v>739</v>
      </c>
    </row>
    <row r="243" spans="1:6" x14ac:dyDescent="0.3">
      <c r="A243" s="19">
        <v>45138</v>
      </c>
      <c r="B243" s="19" t="s">
        <v>222</v>
      </c>
      <c r="C243">
        <v>5</v>
      </c>
      <c r="D243" s="86" t="s">
        <v>196</v>
      </c>
      <c r="E243" t="s">
        <v>197</v>
      </c>
      <c r="F243" t="s">
        <v>739</v>
      </c>
    </row>
    <row r="244" spans="1:6" x14ac:dyDescent="0.3">
      <c r="A244" s="19">
        <v>45138</v>
      </c>
      <c r="B244" s="19" t="s">
        <v>230</v>
      </c>
      <c r="C244">
        <v>5</v>
      </c>
      <c r="D244" s="86" t="s">
        <v>196</v>
      </c>
      <c r="E244" t="s">
        <v>197</v>
      </c>
      <c r="F244" t="s">
        <v>739</v>
      </c>
    </row>
    <row r="245" spans="1:6" x14ac:dyDescent="0.3">
      <c r="A245" s="19">
        <v>45138</v>
      </c>
      <c r="B245" s="19" t="s">
        <v>219</v>
      </c>
      <c r="C245">
        <v>5</v>
      </c>
      <c r="D245" s="86" t="s">
        <v>196</v>
      </c>
      <c r="E245" t="s">
        <v>197</v>
      </c>
      <c r="F245" t="s">
        <v>739</v>
      </c>
    </row>
    <row r="246" spans="1:6" x14ac:dyDescent="0.3">
      <c r="A246" s="19">
        <v>45138</v>
      </c>
      <c r="B246" s="19" t="s">
        <v>212</v>
      </c>
      <c r="C246">
        <v>5</v>
      </c>
      <c r="D246" s="86" t="s">
        <v>196</v>
      </c>
      <c r="E246" t="s">
        <v>197</v>
      </c>
      <c r="F246" t="s">
        <v>739</v>
      </c>
    </row>
    <row r="247" spans="1:6" x14ac:dyDescent="0.3">
      <c r="A247" s="19">
        <v>45138</v>
      </c>
      <c r="B247" s="19" t="s">
        <v>214</v>
      </c>
      <c r="C247">
        <v>5</v>
      </c>
      <c r="D247" s="86" t="s">
        <v>196</v>
      </c>
      <c r="E247" t="s">
        <v>197</v>
      </c>
      <c r="F247" t="s">
        <v>739</v>
      </c>
    </row>
    <row r="248" spans="1:6" x14ac:dyDescent="0.3">
      <c r="A248" s="19">
        <v>45138</v>
      </c>
      <c r="B248" s="19" t="s">
        <v>215</v>
      </c>
      <c r="C248">
        <v>5</v>
      </c>
      <c r="D248" s="86" t="s">
        <v>196</v>
      </c>
      <c r="E248" t="s">
        <v>197</v>
      </c>
      <c r="F248" t="s">
        <v>739</v>
      </c>
    </row>
    <row r="249" spans="1:6" x14ac:dyDescent="0.3">
      <c r="A249" s="19">
        <v>45169</v>
      </c>
      <c r="B249" s="19" t="s">
        <v>191</v>
      </c>
      <c r="C249">
        <v>535</v>
      </c>
      <c r="D249" s="86" t="s">
        <v>196</v>
      </c>
      <c r="E249" t="s">
        <v>197</v>
      </c>
      <c r="F249" t="s">
        <v>739</v>
      </c>
    </row>
    <row r="250" spans="1:6" x14ac:dyDescent="0.3">
      <c r="A250" s="19">
        <v>45169</v>
      </c>
      <c r="B250" s="19" t="s">
        <v>195</v>
      </c>
      <c r="C250">
        <v>70</v>
      </c>
      <c r="D250" s="86" t="s">
        <v>196</v>
      </c>
      <c r="E250" t="s">
        <v>197</v>
      </c>
      <c r="F250" t="s">
        <v>739</v>
      </c>
    </row>
    <row r="251" spans="1:6" x14ac:dyDescent="0.3">
      <c r="A251" s="19">
        <v>45169</v>
      </c>
      <c r="B251" s="19" t="s">
        <v>198</v>
      </c>
      <c r="C251">
        <v>45</v>
      </c>
      <c r="D251" s="86" t="s">
        <v>196</v>
      </c>
      <c r="E251" t="s">
        <v>197</v>
      </c>
      <c r="F251" t="s">
        <v>739</v>
      </c>
    </row>
    <row r="252" spans="1:6" x14ac:dyDescent="0.3">
      <c r="A252" s="19">
        <v>45169</v>
      </c>
      <c r="B252" s="19" t="s">
        <v>199</v>
      </c>
      <c r="C252">
        <v>40</v>
      </c>
      <c r="D252" s="86" t="s">
        <v>196</v>
      </c>
      <c r="E252" t="s">
        <v>197</v>
      </c>
      <c r="F252" t="s">
        <v>739</v>
      </c>
    </row>
    <row r="253" spans="1:6" x14ac:dyDescent="0.3">
      <c r="A253" s="19">
        <v>45169</v>
      </c>
      <c r="B253" s="19" t="s">
        <v>188</v>
      </c>
      <c r="C253">
        <v>35</v>
      </c>
      <c r="D253" s="86" t="s">
        <v>196</v>
      </c>
      <c r="E253" t="s">
        <v>197</v>
      </c>
      <c r="F253" t="s">
        <v>739</v>
      </c>
    </row>
    <row r="254" spans="1:6" x14ac:dyDescent="0.3">
      <c r="A254" s="19">
        <v>45169</v>
      </c>
      <c r="B254" s="19" t="s">
        <v>202</v>
      </c>
      <c r="C254">
        <v>20</v>
      </c>
      <c r="D254" s="86" t="s">
        <v>196</v>
      </c>
      <c r="E254" t="s">
        <v>197</v>
      </c>
      <c r="F254" t="s">
        <v>739</v>
      </c>
    </row>
    <row r="255" spans="1:6" x14ac:dyDescent="0.3">
      <c r="A255" s="19">
        <v>45169</v>
      </c>
      <c r="B255" s="19" t="s">
        <v>200</v>
      </c>
      <c r="C255">
        <v>20</v>
      </c>
      <c r="D255" s="86" t="s">
        <v>196</v>
      </c>
      <c r="E255" t="s">
        <v>197</v>
      </c>
      <c r="F255" t="s">
        <v>739</v>
      </c>
    </row>
    <row r="256" spans="1:6" x14ac:dyDescent="0.3">
      <c r="A256" s="19">
        <v>45169</v>
      </c>
      <c r="B256" s="19" t="s">
        <v>201</v>
      </c>
      <c r="C256">
        <v>15</v>
      </c>
      <c r="D256" s="86" t="s">
        <v>196</v>
      </c>
      <c r="E256" t="s">
        <v>197</v>
      </c>
      <c r="F256" t="s">
        <v>739</v>
      </c>
    </row>
    <row r="257" spans="1:6" x14ac:dyDescent="0.3">
      <c r="A257" s="19">
        <v>45169</v>
      </c>
      <c r="B257" s="19" t="s">
        <v>205</v>
      </c>
      <c r="C257">
        <v>15</v>
      </c>
      <c r="D257" s="86" t="s">
        <v>196</v>
      </c>
      <c r="E257" t="s">
        <v>197</v>
      </c>
      <c r="F257" t="s">
        <v>739</v>
      </c>
    </row>
    <row r="258" spans="1:6" x14ac:dyDescent="0.3">
      <c r="A258" s="19">
        <v>45169</v>
      </c>
      <c r="B258" s="19" t="s">
        <v>203</v>
      </c>
      <c r="C258">
        <v>15</v>
      </c>
      <c r="D258" s="86" t="s">
        <v>196</v>
      </c>
      <c r="E258" t="s">
        <v>197</v>
      </c>
      <c r="F258" t="s">
        <v>739</v>
      </c>
    </row>
    <row r="259" spans="1:6" x14ac:dyDescent="0.3">
      <c r="A259" s="19">
        <v>45169</v>
      </c>
      <c r="B259" s="19" t="s">
        <v>207</v>
      </c>
      <c r="C259">
        <v>15</v>
      </c>
      <c r="D259" s="86" t="s">
        <v>196</v>
      </c>
      <c r="E259" t="s">
        <v>197</v>
      </c>
      <c r="F259" t="s">
        <v>739</v>
      </c>
    </row>
    <row r="260" spans="1:6" x14ac:dyDescent="0.3">
      <c r="A260" s="19">
        <v>45169</v>
      </c>
      <c r="B260" s="19" t="s">
        <v>193</v>
      </c>
      <c r="C260">
        <v>10</v>
      </c>
      <c r="D260" s="86" t="s">
        <v>196</v>
      </c>
      <c r="E260" t="s">
        <v>197</v>
      </c>
      <c r="F260" t="s">
        <v>739</v>
      </c>
    </row>
    <row r="261" spans="1:6" x14ac:dyDescent="0.3">
      <c r="A261" s="19">
        <v>45169</v>
      </c>
      <c r="B261" s="19" t="s">
        <v>204</v>
      </c>
      <c r="C261">
        <v>10</v>
      </c>
      <c r="D261" s="86" t="s">
        <v>196</v>
      </c>
      <c r="E261" t="s">
        <v>197</v>
      </c>
      <c r="F261" t="s">
        <v>739</v>
      </c>
    </row>
    <row r="262" spans="1:6" x14ac:dyDescent="0.3">
      <c r="A262" s="19">
        <v>45169</v>
      </c>
      <c r="B262" s="19" t="s">
        <v>194</v>
      </c>
      <c r="C262">
        <v>10</v>
      </c>
      <c r="D262" s="86" t="s">
        <v>196</v>
      </c>
      <c r="E262" t="s">
        <v>197</v>
      </c>
      <c r="F262" t="s">
        <v>739</v>
      </c>
    </row>
    <row r="263" spans="1:6" x14ac:dyDescent="0.3">
      <c r="A263" s="19">
        <v>45169</v>
      </c>
      <c r="B263" s="19" t="s">
        <v>206</v>
      </c>
      <c r="C263">
        <v>10</v>
      </c>
      <c r="D263" s="86" t="s">
        <v>196</v>
      </c>
      <c r="E263" t="s">
        <v>197</v>
      </c>
      <c r="F263" t="s">
        <v>739</v>
      </c>
    </row>
    <row r="264" spans="1:6" x14ac:dyDescent="0.3">
      <c r="A264" s="19">
        <v>45169</v>
      </c>
      <c r="B264" s="19" t="s">
        <v>208</v>
      </c>
      <c r="C264">
        <v>10</v>
      </c>
      <c r="D264" s="86" t="s">
        <v>196</v>
      </c>
      <c r="E264" t="s">
        <v>197</v>
      </c>
      <c r="F264" t="s">
        <v>739</v>
      </c>
    </row>
    <row r="265" spans="1:6" x14ac:dyDescent="0.3">
      <c r="A265" s="19">
        <v>45169</v>
      </c>
      <c r="B265" s="19" t="s">
        <v>219</v>
      </c>
      <c r="C265">
        <v>5</v>
      </c>
      <c r="D265" s="86" t="s">
        <v>196</v>
      </c>
      <c r="E265" t="s">
        <v>197</v>
      </c>
      <c r="F265" t="s">
        <v>739</v>
      </c>
    </row>
    <row r="266" spans="1:6" x14ac:dyDescent="0.3">
      <c r="A266" s="19">
        <v>45169</v>
      </c>
      <c r="B266" s="19" t="s">
        <v>212</v>
      </c>
      <c r="C266">
        <v>5</v>
      </c>
      <c r="D266" s="86" t="s">
        <v>196</v>
      </c>
      <c r="E266" t="s">
        <v>197</v>
      </c>
      <c r="F266" t="s">
        <v>739</v>
      </c>
    </row>
    <row r="267" spans="1:6" x14ac:dyDescent="0.3">
      <c r="A267" s="19">
        <v>45169</v>
      </c>
      <c r="B267" s="19" t="s">
        <v>215</v>
      </c>
      <c r="C267">
        <v>5</v>
      </c>
      <c r="D267" s="86" t="s">
        <v>196</v>
      </c>
      <c r="E267" t="s">
        <v>197</v>
      </c>
      <c r="F267" t="s">
        <v>739</v>
      </c>
    </row>
    <row r="268" spans="1:6" x14ac:dyDescent="0.3">
      <c r="A268" s="19">
        <v>45169</v>
      </c>
      <c r="B268" s="19" t="s">
        <v>221</v>
      </c>
      <c r="C268">
        <v>5</v>
      </c>
      <c r="D268" s="86" t="s">
        <v>196</v>
      </c>
      <c r="E268" t="s">
        <v>197</v>
      </c>
      <c r="F268" t="s">
        <v>739</v>
      </c>
    </row>
    <row r="269" spans="1:6" x14ac:dyDescent="0.3">
      <c r="A269" s="19">
        <v>45199</v>
      </c>
      <c r="B269" s="19" t="s">
        <v>191</v>
      </c>
      <c r="C269">
        <v>420</v>
      </c>
      <c r="D269" s="86" t="s">
        <v>196</v>
      </c>
      <c r="E269" t="s">
        <v>197</v>
      </c>
      <c r="F269" t="s">
        <v>739</v>
      </c>
    </row>
    <row r="270" spans="1:6" x14ac:dyDescent="0.3">
      <c r="A270" s="19">
        <v>45199</v>
      </c>
      <c r="B270" s="19" t="s">
        <v>195</v>
      </c>
      <c r="C270">
        <v>65</v>
      </c>
      <c r="D270" s="86" t="s">
        <v>196</v>
      </c>
      <c r="E270" t="s">
        <v>197</v>
      </c>
      <c r="F270" t="s">
        <v>739</v>
      </c>
    </row>
    <row r="271" spans="1:6" x14ac:dyDescent="0.3">
      <c r="A271" s="19">
        <v>45199</v>
      </c>
      <c r="B271" s="19" t="s">
        <v>198</v>
      </c>
      <c r="C271">
        <v>50</v>
      </c>
      <c r="D271" s="86" t="s">
        <v>196</v>
      </c>
      <c r="E271" t="s">
        <v>197</v>
      </c>
      <c r="F271" t="s">
        <v>739</v>
      </c>
    </row>
    <row r="272" spans="1:6" x14ac:dyDescent="0.3">
      <c r="A272" s="19">
        <v>45199</v>
      </c>
      <c r="B272" s="19" t="s">
        <v>202</v>
      </c>
      <c r="C272">
        <v>30</v>
      </c>
      <c r="D272" s="86" t="s">
        <v>196</v>
      </c>
      <c r="E272" t="s">
        <v>197</v>
      </c>
      <c r="F272" t="s">
        <v>739</v>
      </c>
    </row>
    <row r="273" spans="1:6" x14ac:dyDescent="0.3">
      <c r="A273" s="19">
        <v>45199</v>
      </c>
      <c r="B273" s="19" t="s">
        <v>194</v>
      </c>
      <c r="C273">
        <v>30</v>
      </c>
      <c r="D273" s="86" t="s">
        <v>196</v>
      </c>
      <c r="E273" t="s">
        <v>197</v>
      </c>
      <c r="F273" t="s">
        <v>739</v>
      </c>
    </row>
    <row r="274" spans="1:6" x14ac:dyDescent="0.3">
      <c r="A274" s="19">
        <v>45199</v>
      </c>
      <c r="B274" s="19" t="s">
        <v>201</v>
      </c>
      <c r="C274">
        <v>15</v>
      </c>
      <c r="D274" s="86" t="s">
        <v>196</v>
      </c>
      <c r="E274" t="s">
        <v>197</v>
      </c>
      <c r="F274" t="s">
        <v>739</v>
      </c>
    </row>
    <row r="275" spans="1:6" x14ac:dyDescent="0.3">
      <c r="A275" s="19">
        <v>45199</v>
      </c>
      <c r="B275" s="19" t="s">
        <v>205</v>
      </c>
      <c r="C275">
        <v>15</v>
      </c>
      <c r="D275" s="86" t="s">
        <v>196</v>
      </c>
      <c r="E275" t="s">
        <v>197</v>
      </c>
      <c r="F275" t="s">
        <v>739</v>
      </c>
    </row>
    <row r="276" spans="1:6" x14ac:dyDescent="0.3">
      <c r="A276" s="19">
        <v>45199</v>
      </c>
      <c r="B276" s="19" t="s">
        <v>203</v>
      </c>
      <c r="C276">
        <v>15</v>
      </c>
      <c r="D276" s="86" t="s">
        <v>196</v>
      </c>
      <c r="E276" t="s">
        <v>197</v>
      </c>
      <c r="F276" t="s">
        <v>739</v>
      </c>
    </row>
    <row r="277" spans="1:6" x14ac:dyDescent="0.3">
      <c r="A277" s="19">
        <v>45199</v>
      </c>
      <c r="B277" s="19" t="s">
        <v>209</v>
      </c>
      <c r="C277">
        <v>10</v>
      </c>
      <c r="D277" s="86" t="s">
        <v>196</v>
      </c>
      <c r="E277" t="s">
        <v>197</v>
      </c>
      <c r="F277" t="s">
        <v>739</v>
      </c>
    </row>
    <row r="278" spans="1:6" x14ac:dyDescent="0.3">
      <c r="A278" s="19">
        <v>45199</v>
      </c>
      <c r="B278" s="19" t="s">
        <v>188</v>
      </c>
      <c r="C278">
        <v>10</v>
      </c>
      <c r="D278" s="86" t="s">
        <v>196</v>
      </c>
      <c r="E278" t="s">
        <v>197</v>
      </c>
      <c r="F278" t="s">
        <v>739</v>
      </c>
    </row>
    <row r="279" spans="1:6" x14ac:dyDescent="0.3">
      <c r="A279" s="19">
        <v>45199</v>
      </c>
      <c r="B279" s="19" t="s">
        <v>200</v>
      </c>
      <c r="C279">
        <v>10</v>
      </c>
      <c r="D279" s="86" t="s">
        <v>196</v>
      </c>
      <c r="E279" t="s">
        <v>197</v>
      </c>
      <c r="F279" t="s">
        <v>739</v>
      </c>
    </row>
    <row r="280" spans="1:6" x14ac:dyDescent="0.3">
      <c r="A280" s="19">
        <v>45199</v>
      </c>
      <c r="B280" s="19" t="s">
        <v>193</v>
      </c>
      <c r="C280">
        <v>5</v>
      </c>
      <c r="D280" s="86" t="s">
        <v>196</v>
      </c>
      <c r="E280" t="s">
        <v>197</v>
      </c>
      <c r="F280" t="s">
        <v>739</v>
      </c>
    </row>
    <row r="281" spans="1:6" x14ac:dyDescent="0.3">
      <c r="A281" s="19">
        <v>45199</v>
      </c>
      <c r="B281" s="19" t="s">
        <v>204</v>
      </c>
      <c r="C281">
        <v>5</v>
      </c>
      <c r="D281" s="86" t="s">
        <v>196</v>
      </c>
      <c r="E281" t="s">
        <v>197</v>
      </c>
      <c r="F281" t="s">
        <v>739</v>
      </c>
    </row>
    <row r="282" spans="1:6" x14ac:dyDescent="0.3">
      <c r="A282" s="19">
        <v>45199</v>
      </c>
      <c r="B282" s="19" t="s">
        <v>222</v>
      </c>
      <c r="C282">
        <v>5</v>
      </c>
      <c r="D282" s="86" t="s">
        <v>196</v>
      </c>
      <c r="E282" t="s">
        <v>197</v>
      </c>
      <c r="F282" t="s">
        <v>739</v>
      </c>
    </row>
    <row r="283" spans="1:6" x14ac:dyDescent="0.3">
      <c r="A283" s="19">
        <v>45199</v>
      </c>
      <c r="B283" s="19" t="s">
        <v>212</v>
      </c>
      <c r="C283">
        <v>5</v>
      </c>
      <c r="D283" s="86" t="s">
        <v>196</v>
      </c>
      <c r="E283" t="s">
        <v>197</v>
      </c>
      <c r="F283" t="s">
        <v>739</v>
      </c>
    </row>
    <row r="284" spans="1:6" x14ac:dyDescent="0.3">
      <c r="A284" s="19">
        <v>45199</v>
      </c>
      <c r="B284" s="19" t="s">
        <v>231</v>
      </c>
      <c r="C284">
        <v>5</v>
      </c>
      <c r="D284" s="86" t="s">
        <v>196</v>
      </c>
      <c r="E284" t="s">
        <v>197</v>
      </c>
      <c r="F284" t="s">
        <v>739</v>
      </c>
    </row>
    <row r="285" spans="1:6" x14ac:dyDescent="0.3">
      <c r="A285" s="19">
        <v>45199</v>
      </c>
      <c r="B285" s="19" t="s">
        <v>206</v>
      </c>
      <c r="C285">
        <v>5</v>
      </c>
      <c r="D285" s="86" t="s">
        <v>196</v>
      </c>
      <c r="E285" t="s">
        <v>197</v>
      </c>
      <c r="F285" t="s">
        <v>739</v>
      </c>
    </row>
    <row r="286" spans="1:6" x14ac:dyDescent="0.3">
      <c r="A286" s="19">
        <v>45199</v>
      </c>
      <c r="B286" s="19" t="s">
        <v>199</v>
      </c>
      <c r="C286">
        <v>5</v>
      </c>
      <c r="D286" s="86" t="s">
        <v>196</v>
      </c>
      <c r="E286" t="s">
        <v>197</v>
      </c>
      <c r="F286" t="s">
        <v>739</v>
      </c>
    </row>
    <row r="287" spans="1:6" x14ac:dyDescent="0.3">
      <c r="A287" s="19">
        <v>45199</v>
      </c>
      <c r="B287" s="19" t="s">
        <v>215</v>
      </c>
      <c r="C287">
        <v>5</v>
      </c>
      <c r="D287" s="86" t="s">
        <v>196</v>
      </c>
      <c r="E287" t="s">
        <v>197</v>
      </c>
      <c r="F287" t="s">
        <v>739</v>
      </c>
    </row>
    <row r="288" spans="1:6" x14ac:dyDescent="0.3">
      <c r="A288" s="19">
        <v>45199</v>
      </c>
      <c r="B288" s="19" t="s">
        <v>232</v>
      </c>
      <c r="C288">
        <v>5</v>
      </c>
      <c r="D288" s="86" t="s">
        <v>196</v>
      </c>
      <c r="E288" t="s">
        <v>197</v>
      </c>
      <c r="F288" t="s">
        <v>739</v>
      </c>
    </row>
    <row r="289" spans="1:6" x14ac:dyDescent="0.3">
      <c r="A289" s="19">
        <v>45199</v>
      </c>
      <c r="B289" s="19" t="s">
        <v>220</v>
      </c>
      <c r="C289">
        <v>5</v>
      </c>
      <c r="D289" s="86" t="s">
        <v>196</v>
      </c>
      <c r="E289" t="s">
        <v>197</v>
      </c>
      <c r="F289" t="s">
        <v>739</v>
      </c>
    </row>
    <row r="290" spans="1:6" x14ac:dyDescent="0.3">
      <c r="A290" s="19">
        <v>45199</v>
      </c>
      <c r="B290" s="19" t="s">
        <v>221</v>
      </c>
      <c r="C290">
        <v>5</v>
      </c>
      <c r="D290" s="86" t="s">
        <v>196</v>
      </c>
      <c r="E290" t="s">
        <v>197</v>
      </c>
      <c r="F290" t="s">
        <v>739</v>
      </c>
    </row>
    <row r="291" spans="1:6" x14ac:dyDescent="0.3">
      <c r="A291" s="19">
        <v>45199</v>
      </c>
      <c r="B291" s="19" t="s">
        <v>208</v>
      </c>
      <c r="C291">
        <v>5</v>
      </c>
      <c r="D291" s="86" t="s">
        <v>196</v>
      </c>
      <c r="E291" t="s">
        <v>197</v>
      </c>
      <c r="F291" t="s">
        <v>739</v>
      </c>
    </row>
    <row r="292" spans="1:6" x14ac:dyDescent="0.3">
      <c r="A292" s="19">
        <v>45230</v>
      </c>
      <c r="B292" s="19" t="s">
        <v>191</v>
      </c>
      <c r="C292">
        <v>770</v>
      </c>
      <c r="D292" s="86" t="s">
        <v>196</v>
      </c>
      <c r="E292" t="s">
        <v>197</v>
      </c>
      <c r="F292" t="s">
        <v>739</v>
      </c>
    </row>
    <row r="293" spans="1:6" x14ac:dyDescent="0.3">
      <c r="A293" s="19">
        <v>45230</v>
      </c>
      <c r="B293" s="19" t="s">
        <v>202</v>
      </c>
      <c r="C293">
        <v>40</v>
      </c>
      <c r="D293" s="86" t="s">
        <v>196</v>
      </c>
      <c r="E293" t="s">
        <v>197</v>
      </c>
      <c r="F293" t="s">
        <v>739</v>
      </c>
    </row>
    <row r="294" spans="1:6" x14ac:dyDescent="0.3">
      <c r="A294" s="19">
        <v>45230</v>
      </c>
      <c r="B294" s="19" t="s">
        <v>198</v>
      </c>
      <c r="C294">
        <v>35</v>
      </c>
      <c r="D294" s="86" t="s">
        <v>196</v>
      </c>
      <c r="E294" t="s">
        <v>197</v>
      </c>
      <c r="F294" t="s">
        <v>739</v>
      </c>
    </row>
    <row r="295" spans="1:6" x14ac:dyDescent="0.3">
      <c r="A295" s="19">
        <v>45230</v>
      </c>
      <c r="B295" s="19" t="s">
        <v>195</v>
      </c>
      <c r="C295">
        <v>30</v>
      </c>
      <c r="D295" s="86" t="s">
        <v>196</v>
      </c>
      <c r="E295" t="s">
        <v>197</v>
      </c>
      <c r="F295" t="s">
        <v>739</v>
      </c>
    </row>
    <row r="296" spans="1:6" x14ac:dyDescent="0.3">
      <c r="A296" s="19">
        <v>45230</v>
      </c>
      <c r="B296" s="19" t="s">
        <v>188</v>
      </c>
      <c r="C296">
        <v>25</v>
      </c>
      <c r="D296" s="86" t="s">
        <v>196</v>
      </c>
      <c r="E296" t="s">
        <v>197</v>
      </c>
      <c r="F296" t="s">
        <v>739</v>
      </c>
    </row>
    <row r="297" spans="1:6" x14ac:dyDescent="0.3">
      <c r="A297" s="19">
        <v>45230</v>
      </c>
      <c r="B297" s="19" t="s">
        <v>194</v>
      </c>
      <c r="C297">
        <v>25</v>
      </c>
      <c r="D297" s="86" t="s">
        <v>196</v>
      </c>
      <c r="E297" t="s">
        <v>197</v>
      </c>
      <c r="F297" t="s">
        <v>739</v>
      </c>
    </row>
    <row r="298" spans="1:6" x14ac:dyDescent="0.3">
      <c r="A298" s="19">
        <v>45230</v>
      </c>
      <c r="B298" s="19" t="s">
        <v>205</v>
      </c>
      <c r="C298">
        <v>20</v>
      </c>
      <c r="D298" s="86" t="s">
        <v>196</v>
      </c>
      <c r="E298" t="s">
        <v>197</v>
      </c>
      <c r="F298" t="s">
        <v>739</v>
      </c>
    </row>
    <row r="299" spans="1:6" x14ac:dyDescent="0.3">
      <c r="A299" s="19">
        <v>45230</v>
      </c>
      <c r="B299" s="19" t="s">
        <v>208</v>
      </c>
      <c r="C299">
        <v>20</v>
      </c>
      <c r="D299" s="86" t="s">
        <v>196</v>
      </c>
      <c r="E299" t="s">
        <v>197</v>
      </c>
      <c r="F299" t="s">
        <v>739</v>
      </c>
    </row>
    <row r="300" spans="1:6" x14ac:dyDescent="0.3">
      <c r="A300" s="19">
        <v>45230</v>
      </c>
      <c r="B300" s="19" t="s">
        <v>201</v>
      </c>
      <c r="C300">
        <v>15</v>
      </c>
      <c r="D300" s="86" t="s">
        <v>196</v>
      </c>
      <c r="E300" t="s">
        <v>197</v>
      </c>
      <c r="F300" t="s">
        <v>739</v>
      </c>
    </row>
    <row r="301" spans="1:6" x14ac:dyDescent="0.3">
      <c r="A301" s="19">
        <v>45230</v>
      </c>
      <c r="B301" s="19" t="s">
        <v>200</v>
      </c>
      <c r="C301">
        <v>15</v>
      </c>
      <c r="D301" s="86" t="s">
        <v>196</v>
      </c>
      <c r="E301" t="s">
        <v>197</v>
      </c>
      <c r="F301" t="s">
        <v>739</v>
      </c>
    </row>
    <row r="302" spans="1:6" x14ac:dyDescent="0.3">
      <c r="A302" s="19">
        <v>45230</v>
      </c>
      <c r="B302" s="19" t="s">
        <v>209</v>
      </c>
      <c r="C302">
        <v>10</v>
      </c>
      <c r="D302" s="86" t="s">
        <v>196</v>
      </c>
      <c r="E302" t="s">
        <v>197</v>
      </c>
      <c r="F302" t="s">
        <v>739</v>
      </c>
    </row>
    <row r="303" spans="1:6" x14ac:dyDescent="0.3">
      <c r="A303" s="19">
        <v>45230</v>
      </c>
      <c r="B303" s="19" t="s">
        <v>204</v>
      </c>
      <c r="C303">
        <v>10</v>
      </c>
      <c r="D303" s="86" t="s">
        <v>196</v>
      </c>
      <c r="E303" t="s">
        <v>197</v>
      </c>
      <c r="F303" t="s">
        <v>739</v>
      </c>
    </row>
    <row r="304" spans="1:6" x14ac:dyDescent="0.3">
      <c r="A304" s="19">
        <v>45230</v>
      </c>
      <c r="B304" s="19" t="s">
        <v>206</v>
      </c>
      <c r="C304">
        <v>10</v>
      </c>
      <c r="D304" s="86" t="s">
        <v>196</v>
      </c>
      <c r="E304" t="s">
        <v>197</v>
      </c>
      <c r="F304" t="s">
        <v>739</v>
      </c>
    </row>
    <row r="305" spans="1:6" x14ac:dyDescent="0.3">
      <c r="A305" s="19">
        <v>45230</v>
      </c>
      <c r="B305" s="19" t="s">
        <v>199</v>
      </c>
      <c r="C305">
        <v>10</v>
      </c>
      <c r="D305" s="86" t="s">
        <v>196</v>
      </c>
      <c r="E305" t="s">
        <v>197</v>
      </c>
      <c r="F305" t="s">
        <v>739</v>
      </c>
    </row>
    <row r="306" spans="1:6" x14ac:dyDescent="0.3">
      <c r="A306" s="19">
        <v>45230</v>
      </c>
      <c r="B306" s="19" t="s">
        <v>217</v>
      </c>
      <c r="C306">
        <v>5</v>
      </c>
      <c r="D306" s="86" t="s">
        <v>196</v>
      </c>
      <c r="E306" t="s">
        <v>197</v>
      </c>
      <c r="F306" t="s">
        <v>739</v>
      </c>
    </row>
    <row r="307" spans="1:6" x14ac:dyDescent="0.3">
      <c r="A307" s="19">
        <v>45230</v>
      </c>
      <c r="B307" s="19" t="s">
        <v>222</v>
      </c>
      <c r="C307">
        <v>5</v>
      </c>
      <c r="D307" s="86" t="s">
        <v>196</v>
      </c>
      <c r="E307" t="s">
        <v>197</v>
      </c>
      <c r="F307" t="s">
        <v>739</v>
      </c>
    </row>
    <row r="308" spans="1:6" x14ac:dyDescent="0.3">
      <c r="A308" s="19">
        <v>45230</v>
      </c>
      <c r="B308" s="19" t="s">
        <v>210</v>
      </c>
      <c r="C308">
        <v>5</v>
      </c>
      <c r="D308" s="86" t="s">
        <v>196</v>
      </c>
      <c r="E308" t="s">
        <v>197</v>
      </c>
      <c r="F308" t="s">
        <v>739</v>
      </c>
    </row>
    <row r="309" spans="1:6" x14ac:dyDescent="0.3">
      <c r="A309" s="19">
        <v>45230</v>
      </c>
      <c r="B309" s="19" t="s">
        <v>218</v>
      </c>
      <c r="C309">
        <v>5</v>
      </c>
      <c r="D309" s="86" t="s">
        <v>196</v>
      </c>
      <c r="E309" t="s">
        <v>197</v>
      </c>
      <c r="F309" t="s">
        <v>739</v>
      </c>
    </row>
    <row r="310" spans="1:6" x14ac:dyDescent="0.3">
      <c r="A310" s="19">
        <v>45230</v>
      </c>
      <c r="B310" s="19" t="s">
        <v>233</v>
      </c>
      <c r="C310">
        <v>5</v>
      </c>
      <c r="D310" s="86" t="s">
        <v>196</v>
      </c>
      <c r="E310" t="s">
        <v>197</v>
      </c>
      <c r="F310" t="s">
        <v>739</v>
      </c>
    </row>
    <row r="311" spans="1:6" x14ac:dyDescent="0.3">
      <c r="A311" s="19">
        <v>45230</v>
      </c>
      <c r="B311" s="19" t="s">
        <v>219</v>
      </c>
      <c r="C311">
        <v>5</v>
      </c>
      <c r="D311" s="86" t="s">
        <v>196</v>
      </c>
      <c r="E311" t="s">
        <v>197</v>
      </c>
      <c r="F311" t="s">
        <v>739</v>
      </c>
    </row>
    <row r="312" spans="1:6" x14ac:dyDescent="0.3">
      <c r="A312" s="19">
        <v>45230</v>
      </c>
      <c r="B312" s="19" t="s">
        <v>212</v>
      </c>
      <c r="C312">
        <v>5</v>
      </c>
      <c r="D312" s="86" t="s">
        <v>196</v>
      </c>
      <c r="E312" t="s">
        <v>197</v>
      </c>
      <c r="F312" t="s">
        <v>739</v>
      </c>
    </row>
    <row r="313" spans="1:6" x14ac:dyDescent="0.3">
      <c r="A313" s="19">
        <v>45230</v>
      </c>
      <c r="B313" s="19" t="s">
        <v>203</v>
      </c>
      <c r="C313">
        <v>5</v>
      </c>
      <c r="D313" s="86" t="s">
        <v>196</v>
      </c>
      <c r="E313" t="s">
        <v>197</v>
      </c>
      <c r="F313" t="s">
        <v>739</v>
      </c>
    </row>
    <row r="314" spans="1:6" x14ac:dyDescent="0.3">
      <c r="A314" s="19">
        <v>45230</v>
      </c>
      <c r="B314" s="19" t="s">
        <v>232</v>
      </c>
      <c r="C314">
        <v>5</v>
      </c>
      <c r="D314" s="86" t="s">
        <v>196</v>
      </c>
      <c r="E314" t="s">
        <v>197</v>
      </c>
      <c r="F314" t="s">
        <v>739</v>
      </c>
    </row>
    <row r="315" spans="1:6" x14ac:dyDescent="0.3">
      <c r="A315" s="19">
        <v>45230</v>
      </c>
      <c r="B315" s="19" t="s">
        <v>220</v>
      </c>
      <c r="C315">
        <v>5</v>
      </c>
      <c r="D315" s="86" t="s">
        <v>196</v>
      </c>
      <c r="E315" t="s">
        <v>197</v>
      </c>
      <c r="F315" t="s">
        <v>739</v>
      </c>
    </row>
    <row r="316" spans="1:6" x14ac:dyDescent="0.3">
      <c r="A316" s="19">
        <v>45230</v>
      </c>
      <c r="B316" s="19" t="s">
        <v>221</v>
      </c>
      <c r="C316">
        <v>5</v>
      </c>
      <c r="D316" s="86" t="s">
        <v>196</v>
      </c>
      <c r="E316" t="s">
        <v>197</v>
      </c>
      <c r="F316" t="s">
        <v>739</v>
      </c>
    </row>
    <row r="317" spans="1:6" x14ac:dyDescent="0.3">
      <c r="A317" s="19">
        <v>45230</v>
      </c>
      <c r="B317" s="19" t="s">
        <v>228</v>
      </c>
      <c r="C317">
        <v>5</v>
      </c>
      <c r="D317" s="86" t="s">
        <v>196</v>
      </c>
      <c r="E317" t="s">
        <v>197</v>
      </c>
      <c r="F317" t="s">
        <v>739</v>
      </c>
    </row>
    <row r="318" spans="1:6" x14ac:dyDescent="0.3">
      <c r="A318" s="19">
        <v>45260</v>
      </c>
      <c r="B318" s="19" t="s">
        <v>191</v>
      </c>
      <c r="C318">
        <v>1125</v>
      </c>
      <c r="D318" s="86" t="s">
        <v>196</v>
      </c>
      <c r="E318" t="s">
        <v>197</v>
      </c>
      <c r="F318" t="s">
        <v>739</v>
      </c>
    </row>
    <row r="319" spans="1:6" x14ac:dyDescent="0.3">
      <c r="A319" s="19">
        <v>45260</v>
      </c>
      <c r="B319" s="19" t="s">
        <v>198</v>
      </c>
      <c r="C319">
        <v>40</v>
      </c>
      <c r="D319" s="86" t="s">
        <v>196</v>
      </c>
      <c r="E319" t="s">
        <v>197</v>
      </c>
      <c r="F319" t="s">
        <v>739</v>
      </c>
    </row>
    <row r="320" spans="1:6" x14ac:dyDescent="0.3">
      <c r="A320" s="19">
        <v>45260</v>
      </c>
      <c r="B320" s="19" t="s">
        <v>202</v>
      </c>
      <c r="C320">
        <v>35</v>
      </c>
      <c r="D320" s="86" t="s">
        <v>196</v>
      </c>
      <c r="E320" t="s">
        <v>197</v>
      </c>
      <c r="F320" t="s">
        <v>739</v>
      </c>
    </row>
    <row r="321" spans="1:6" x14ac:dyDescent="0.3">
      <c r="A321" s="19">
        <v>45260</v>
      </c>
      <c r="B321" s="19" t="s">
        <v>201</v>
      </c>
      <c r="C321">
        <v>30</v>
      </c>
      <c r="D321" s="86" t="s">
        <v>196</v>
      </c>
      <c r="E321" t="s">
        <v>197</v>
      </c>
      <c r="F321" t="s">
        <v>739</v>
      </c>
    </row>
    <row r="322" spans="1:6" x14ac:dyDescent="0.3">
      <c r="A322" s="19">
        <v>45260</v>
      </c>
      <c r="B322" s="19" t="s">
        <v>188</v>
      </c>
      <c r="C322">
        <v>30</v>
      </c>
      <c r="D322" s="86" t="s">
        <v>196</v>
      </c>
      <c r="E322" t="s">
        <v>197</v>
      </c>
      <c r="F322" t="s">
        <v>739</v>
      </c>
    </row>
    <row r="323" spans="1:6" x14ac:dyDescent="0.3">
      <c r="A323" s="19">
        <v>45260</v>
      </c>
      <c r="B323" s="19" t="s">
        <v>194</v>
      </c>
      <c r="C323">
        <v>25</v>
      </c>
      <c r="D323" s="86" t="s">
        <v>196</v>
      </c>
      <c r="E323" t="s">
        <v>197</v>
      </c>
      <c r="F323" t="s">
        <v>739</v>
      </c>
    </row>
    <row r="324" spans="1:6" x14ac:dyDescent="0.3">
      <c r="A324" s="19">
        <v>45260</v>
      </c>
      <c r="B324" s="19" t="s">
        <v>200</v>
      </c>
      <c r="C324">
        <v>15</v>
      </c>
      <c r="D324" s="86" t="s">
        <v>196</v>
      </c>
      <c r="E324" t="s">
        <v>197</v>
      </c>
      <c r="F324" t="s">
        <v>739</v>
      </c>
    </row>
    <row r="325" spans="1:6" x14ac:dyDescent="0.3">
      <c r="A325" s="19">
        <v>45260</v>
      </c>
      <c r="B325" s="19" t="s">
        <v>208</v>
      </c>
      <c r="C325">
        <v>15</v>
      </c>
      <c r="D325" s="86" t="s">
        <v>196</v>
      </c>
      <c r="E325" t="s">
        <v>197</v>
      </c>
      <c r="F325" t="s">
        <v>739</v>
      </c>
    </row>
    <row r="326" spans="1:6" x14ac:dyDescent="0.3">
      <c r="A326" s="19">
        <v>45260</v>
      </c>
      <c r="B326" s="19" t="s">
        <v>204</v>
      </c>
      <c r="C326">
        <v>10</v>
      </c>
      <c r="D326" s="86" t="s">
        <v>196</v>
      </c>
      <c r="E326" t="s">
        <v>197</v>
      </c>
      <c r="F326" t="s">
        <v>739</v>
      </c>
    </row>
    <row r="327" spans="1:6" x14ac:dyDescent="0.3">
      <c r="A327" s="19">
        <v>45260</v>
      </c>
      <c r="B327" s="19" t="s">
        <v>205</v>
      </c>
      <c r="C327">
        <v>10</v>
      </c>
      <c r="D327" s="86" t="s">
        <v>196</v>
      </c>
      <c r="E327" t="s">
        <v>197</v>
      </c>
      <c r="F327" t="s">
        <v>739</v>
      </c>
    </row>
    <row r="328" spans="1:6" x14ac:dyDescent="0.3">
      <c r="A328" s="19">
        <v>45260</v>
      </c>
      <c r="B328" s="19" t="s">
        <v>212</v>
      </c>
      <c r="C328">
        <v>10</v>
      </c>
      <c r="D328" s="86" t="s">
        <v>196</v>
      </c>
      <c r="E328" t="s">
        <v>197</v>
      </c>
      <c r="F328" t="s">
        <v>739</v>
      </c>
    </row>
    <row r="329" spans="1:6" x14ac:dyDescent="0.3">
      <c r="A329" s="19">
        <v>45260</v>
      </c>
      <c r="B329" s="19" t="s">
        <v>203</v>
      </c>
      <c r="C329">
        <v>10</v>
      </c>
      <c r="D329" s="86" t="s">
        <v>196</v>
      </c>
      <c r="E329" t="s">
        <v>197</v>
      </c>
      <c r="F329" t="s">
        <v>739</v>
      </c>
    </row>
    <row r="330" spans="1:6" x14ac:dyDescent="0.3">
      <c r="A330" s="19">
        <v>45260</v>
      </c>
      <c r="B330" s="19" t="s">
        <v>206</v>
      </c>
      <c r="C330">
        <v>10</v>
      </c>
      <c r="D330" s="86" t="s">
        <v>196</v>
      </c>
      <c r="E330" t="s">
        <v>197</v>
      </c>
      <c r="F330" t="s">
        <v>739</v>
      </c>
    </row>
    <row r="331" spans="1:6" x14ac:dyDescent="0.3">
      <c r="A331" s="19">
        <v>45260</v>
      </c>
      <c r="B331" s="19" t="s">
        <v>199</v>
      </c>
      <c r="C331">
        <v>10</v>
      </c>
      <c r="D331" s="86" t="s">
        <v>196</v>
      </c>
      <c r="E331" t="s">
        <v>197</v>
      </c>
      <c r="F331" t="s">
        <v>739</v>
      </c>
    </row>
    <row r="332" spans="1:6" x14ac:dyDescent="0.3">
      <c r="A332" s="19">
        <v>45260</v>
      </c>
      <c r="B332" s="19" t="s">
        <v>228</v>
      </c>
      <c r="C332">
        <v>10</v>
      </c>
      <c r="D332" s="86" t="s">
        <v>196</v>
      </c>
      <c r="E332" t="s">
        <v>197</v>
      </c>
      <c r="F332" t="s">
        <v>739</v>
      </c>
    </row>
    <row r="333" spans="1:6" x14ac:dyDescent="0.3">
      <c r="A333" s="19">
        <v>45260</v>
      </c>
      <c r="B333" s="19" t="s">
        <v>193</v>
      </c>
      <c r="C333">
        <v>5</v>
      </c>
      <c r="D333" s="86" t="s">
        <v>196</v>
      </c>
      <c r="E333" t="s">
        <v>197</v>
      </c>
      <c r="F333" t="s">
        <v>739</v>
      </c>
    </row>
    <row r="334" spans="1:6" x14ac:dyDescent="0.3">
      <c r="A334" s="19">
        <v>45260</v>
      </c>
      <c r="B334" s="19" t="s">
        <v>222</v>
      </c>
      <c r="C334">
        <v>5</v>
      </c>
      <c r="D334" s="86" t="s">
        <v>196</v>
      </c>
      <c r="E334" t="s">
        <v>197</v>
      </c>
      <c r="F334" t="s">
        <v>739</v>
      </c>
    </row>
    <row r="335" spans="1:6" x14ac:dyDescent="0.3">
      <c r="A335" s="19">
        <v>45260</v>
      </c>
      <c r="B335" s="19" t="s">
        <v>218</v>
      </c>
      <c r="C335">
        <v>5</v>
      </c>
      <c r="D335" s="86" t="s">
        <v>196</v>
      </c>
      <c r="E335" t="s">
        <v>197</v>
      </c>
      <c r="F335" t="s">
        <v>739</v>
      </c>
    </row>
    <row r="336" spans="1:6" x14ac:dyDescent="0.3">
      <c r="A336" s="19">
        <v>45260</v>
      </c>
      <c r="B336" s="19" t="s">
        <v>214</v>
      </c>
      <c r="C336">
        <v>5</v>
      </c>
      <c r="D336" s="86" t="s">
        <v>196</v>
      </c>
      <c r="E336" t="s">
        <v>197</v>
      </c>
      <c r="F336" t="s">
        <v>739</v>
      </c>
    </row>
    <row r="337" spans="1:6" x14ac:dyDescent="0.3">
      <c r="A337" s="19">
        <v>45260</v>
      </c>
      <c r="B337" s="19" t="s">
        <v>195</v>
      </c>
      <c r="C337">
        <v>5</v>
      </c>
      <c r="D337" s="86" t="s">
        <v>196</v>
      </c>
      <c r="E337" t="s">
        <v>197</v>
      </c>
      <c r="F337" t="s">
        <v>739</v>
      </c>
    </row>
    <row r="338" spans="1:6" x14ac:dyDescent="0.3">
      <c r="A338" s="19">
        <v>45260</v>
      </c>
      <c r="B338" s="19" t="s">
        <v>220</v>
      </c>
      <c r="C338">
        <v>5</v>
      </c>
      <c r="D338" s="86" t="s">
        <v>196</v>
      </c>
      <c r="E338" t="s">
        <v>197</v>
      </c>
      <c r="F338" t="s">
        <v>739</v>
      </c>
    </row>
    <row r="339" spans="1:6" x14ac:dyDescent="0.3">
      <c r="A339" s="19">
        <v>45260</v>
      </c>
      <c r="B339" s="19" t="s">
        <v>207</v>
      </c>
      <c r="C339">
        <v>5</v>
      </c>
      <c r="D339" s="86" t="s">
        <v>196</v>
      </c>
      <c r="E339" t="s">
        <v>197</v>
      </c>
      <c r="F339" t="s">
        <v>739</v>
      </c>
    </row>
    <row r="340" spans="1:6" x14ac:dyDescent="0.3">
      <c r="A340" s="19">
        <v>45260</v>
      </c>
      <c r="B340" s="19" t="s">
        <v>234</v>
      </c>
      <c r="C340">
        <v>5</v>
      </c>
      <c r="D340" s="86" t="s">
        <v>196</v>
      </c>
      <c r="E340" t="s">
        <v>197</v>
      </c>
      <c r="F340" t="s">
        <v>739</v>
      </c>
    </row>
    <row r="341" spans="1:6" x14ac:dyDescent="0.3">
      <c r="A341" s="19">
        <v>45291</v>
      </c>
      <c r="B341" s="19" t="s">
        <v>191</v>
      </c>
      <c r="C341">
        <v>870</v>
      </c>
      <c r="D341" s="86" t="s">
        <v>196</v>
      </c>
      <c r="E341" t="s">
        <v>197</v>
      </c>
      <c r="F341" t="s">
        <v>739</v>
      </c>
    </row>
    <row r="342" spans="1:6" x14ac:dyDescent="0.3">
      <c r="A342" s="19">
        <v>45291</v>
      </c>
      <c r="B342" s="19" t="s">
        <v>188</v>
      </c>
      <c r="C342">
        <v>20</v>
      </c>
      <c r="D342" s="86" t="s">
        <v>196</v>
      </c>
      <c r="E342" t="s">
        <v>197</v>
      </c>
      <c r="F342" t="s">
        <v>739</v>
      </c>
    </row>
    <row r="343" spans="1:6" x14ac:dyDescent="0.3">
      <c r="A343" s="19">
        <v>45291</v>
      </c>
      <c r="B343" s="19" t="s">
        <v>201</v>
      </c>
      <c r="C343">
        <v>15</v>
      </c>
      <c r="D343" s="86" t="s">
        <v>196</v>
      </c>
      <c r="E343" t="s">
        <v>197</v>
      </c>
      <c r="F343" t="s">
        <v>739</v>
      </c>
    </row>
    <row r="344" spans="1:6" x14ac:dyDescent="0.3">
      <c r="A344" s="19">
        <v>45291</v>
      </c>
      <c r="B344" s="19" t="s">
        <v>199</v>
      </c>
      <c r="C344">
        <v>15</v>
      </c>
      <c r="D344" s="86" t="s">
        <v>196</v>
      </c>
      <c r="E344" t="s">
        <v>197</v>
      </c>
      <c r="F344" t="s">
        <v>739</v>
      </c>
    </row>
    <row r="345" spans="1:6" x14ac:dyDescent="0.3">
      <c r="A345" s="19">
        <v>45291</v>
      </c>
      <c r="B345" s="19" t="s">
        <v>205</v>
      </c>
      <c r="C345">
        <v>10</v>
      </c>
      <c r="D345" s="86" t="s">
        <v>196</v>
      </c>
      <c r="E345" t="s">
        <v>197</v>
      </c>
      <c r="F345" t="s">
        <v>739</v>
      </c>
    </row>
    <row r="346" spans="1:6" x14ac:dyDescent="0.3">
      <c r="A346" s="19">
        <v>45291</v>
      </c>
      <c r="B346" s="19" t="s">
        <v>212</v>
      </c>
      <c r="C346">
        <v>10</v>
      </c>
      <c r="D346" s="86" t="s">
        <v>196</v>
      </c>
      <c r="E346" t="s">
        <v>197</v>
      </c>
      <c r="F346" t="s">
        <v>739</v>
      </c>
    </row>
    <row r="347" spans="1:6" x14ac:dyDescent="0.3">
      <c r="A347" s="19">
        <v>45291</v>
      </c>
      <c r="B347" s="19" t="s">
        <v>198</v>
      </c>
      <c r="C347">
        <v>10</v>
      </c>
      <c r="D347" s="86" t="s">
        <v>196</v>
      </c>
      <c r="E347" t="s">
        <v>197</v>
      </c>
      <c r="F347" t="s">
        <v>739</v>
      </c>
    </row>
    <row r="348" spans="1:6" x14ac:dyDescent="0.3">
      <c r="A348" s="19">
        <v>45291</v>
      </c>
      <c r="B348" s="19" t="s">
        <v>200</v>
      </c>
      <c r="C348">
        <v>10</v>
      </c>
      <c r="D348" s="86" t="s">
        <v>196</v>
      </c>
      <c r="E348" t="s">
        <v>197</v>
      </c>
      <c r="F348" t="s">
        <v>739</v>
      </c>
    </row>
    <row r="349" spans="1:6" x14ac:dyDescent="0.3">
      <c r="A349" s="19">
        <v>45291</v>
      </c>
      <c r="B349" s="19" t="s">
        <v>194</v>
      </c>
      <c r="C349">
        <v>10</v>
      </c>
      <c r="D349" s="86" t="s">
        <v>196</v>
      </c>
      <c r="E349" t="s">
        <v>197</v>
      </c>
      <c r="F349" t="s">
        <v>739</v>
      </c>
    </row>
    <row r="350" spans="1:6" x14ac:dyDescent="0.3">
      <c r="A350" s="19">
        <v>45291</v>
      </c>
      <c r="B350" s="19" t="s">
        <v>195</v>
      </c>
      <c r="C350">
        <v>10</v>
      </c>
      <c r="D350" s="86" t="s">
        <v>196</v>
      </c>
      <c r="E350" t="s">
        <v>197</v>
      </c>
      <c r="F350" t="s">
        <v>739</v>
      </c>
    </row>
    <row r="351" spans="1:6" x14ac:dyDescent="0.3">
      <c r="A351" s="19">
        <v>45291</v>
      </c>
      <c r="B351" s="19" t="s">
        <v>193</v>
      </c>
      <c r="C351">
        <v>5</v>
      </c>
      <c r="D351" s="86" t="s">
        <v>196</v>
      </c>
      <c r="E351" t="s">
        <v>197</v>
      </c>
      <c r="F351" t="s">
        <v>739</v>
      </c>
    </row>
    <row r="352" spans="1:6" x14ac:dyDescent="0.3">
      <c r="A352" s="19">
        <v>45291</v>
      </c>
      <c r="B352" s="19" t="s">
        <v>202</v>
      </c>
      <c r="C352">
        <v>5</v>
      </c>
      <c r="D352" s="86" t="s">
        <v>196</v>
      </c>
      <c r="E352" t="s">
        <v>197</v>
      </c>
      <c r="F352" t="s">
        <v>739</v>
      </c>
    </row>
    <row r="353" spans="1:6" x14ac:dyDescent="0.3">
      <c r="A353" s="19">
        <v>45291</v>
      </c>
      <c r="B353" s="19" t="s">
        <v>213</v>
      </c>
      <c r="C353">
        <v>5</v>
      </c>
      <c r="D353" s="86" t="s">
        <v>196</v>
      </c>
      <c r="E353" t="s">
        <v>197</v>
      </c>
      <c r="F353" t="s">
        <v>739</v>
      </c>
    </row>
    <row r="354" spans="1:6" x14ac:dyDescent="0.3">
      <c r="A354" s="19">
        <v>45291</v>
      </c>
      <c r="B354" s="19" t="s">
        <v>231</v>
      </c>
      <c r="C354">
        <v>5</v>
      </c>
      <c r="D354" s="86" t="s">
        <v>196</v>
      </c>
      <c r="E354" t="s">
        <v>197</v>
      </c>
      <c r="F354" t="s">
        <v>739</v>
      </c>
    </row>
    <row r="355" spans="1:6" x14ac:dyDescent="0.3">
      <c r="A355" s="19">
        <v>45291</v>
      </c>
      <c r="B355" s="19" t="s">
        <v>203</v>
      </c>
      <c r="C355">
        <v>5</v>
      </c>
      <c r="D355" s="86" t="s">
        <v>196</v>
      </c>
      <c r="E355" t="s">
        <v>197</v>
      </c>
      <c r="F355" t="s">
        <v>739</v>
      </c>
    </row>
    <row r="356" spans="1:6" x14ac:dyDescent="0.3">
      <c r="A356" s="19">
        <v>45291</v>
      </c>
      <c r="B356" s="19" t="s">
        <v>206</v>
      </c>
      <c r="C356">
        <v>5</v>
      </c>
      <c r="D356" s="86" t="s">
        <v>196</v>
      </c>
      <c r="E356" t="s">
        <v>197</v>
      </c>
      <c r="F356" t="s">
        <v>739</v>
      </c>
    </row>
    <row r="357" spans="1:6" x14ac:dyDescent="0.3">
      <c r="A357" s="19">
        <v>45291</v>
      </c>
      <c r="B357" s="19" t="s">
        <v>221</v>
      </c>
      <c r="C357">
        <v>5</v>
      </c>
      <c r="D357" s="86" t="s">
        <v>196</v>
      </c>
      <c r="E357" t="s">
        <v>197</v>
      </c>
      <c r="F357" t="s">
        <v>739</v>
      </c>
    </row>
    <row r="358" spans="1:6" x14ac:dyDescent="0.3">
      <c r="A358" s="19">
        <v>45291</v>
      </c>
      <c r="B358" s="19" t="s">
        <v>234</v>
      </c>
      <c r="C358">
        <v>5</v>
      </c>
      <c r="D358" s="86" t="s">
        <v>196</v>
      </c>
      <c r="E358" t="s">
        <v>197</v>
      </c>
      <c r="F358" t="s">
        <v>739</v>
      </c>
    </row>
    <row r="359" spans="1:6" x14ac:dyDescent="0.3">
      <c r="A359" s="19">
        <v>45291</v>
      </c>
      <c r="B359" s="19" t="s">
        <v>208</v>
      </c>
      <c r="C359">
        <v>-38</v>
      </c>
      <c r="D359" s="86" t="s">
        <v>196</v>
      </c>
      <c r="E359" t="s">
        <v>197</v>
      </c>
      <c r="F359" t="s">
        <v>739</v>
      </c>
    </row>
    <row r="360" spans="1:6" x14ac:dyDescent="0.3">
      <c r="A360" s="19">
        <v>44957</v>
      </c>
      <c r="B360" s="19" t="s">
        <v>192</v>
      </c>
      <c r="C360">
        <v>239</v>
      </c>
      <c r="D360" s="86" t="s">
        <v>235</v>
      </c>
      <c r="E360" t="s">
        <v>236</v>
      </c>
      <c r="F360" t="s">
        <v>742</v>
      </c>
    </row>
    <row r="361" spans="1:6" x14ac:dyDescent="0.3">
      <c r="A361" s="19">
        <v>44957</v>
      </c>
      <c r="B361" s="19" t="s">
        <v>237</v>
      </c>
      <c r="C361">
        <v>274</v>
      </c>
      <c r="D361" s="86" t="s">
        <v>235</v>
      </c>
      <c r="E361" t="s">
        <v>236</v>
      </c>
      <c r="F361" t="s">
        <v>742</v>
      </c>
    </row>
    <row r="362" spans="1:6" x14ac:dyDescent="0.3">
      <c r="A362" s="19">
        <v>44957</v>
      </c>
      <c r="B362" s="19" t="s">
        <v>191</v>
      </c>
      <c r="C362">
        <v>11</v>
      </c>
      <c r="D362" s="86" t="s">
        <v>235</v>
      </c>
      <c r="E362" t="s">
        <v>236</v>
      </c>
      <c r="F362" t="s">
        <v>742</v>
      </c>
    </row>
    <row r="363" spans="1:6" x14ac:dyDescent="0.3">
      <c r="A363" s="19">
        <v>44957</v>
      </c>
      <c r="B363" s="19" t="s">
        <v>219</v>
      </c>
      <c r="C363">
        <v>35</v>
      </c>
      <c r="D363" s="86" t="s">
        <v>235</v>
      </c>
      <c r="E363" t="s">
        <v>236</v>
      </c>
      <c r="F363" t="s">
        <v>742</v>
      </c>
    </row>
    <row r="364" spans="1:6" x14ac:dyDescent="0.3">
      <c r="A364" s="19">
        <v>44957</v>
      </c>
      <c r="B364" s="19" t="s">
        <v>226</v>
      </c>
      <c r="C364">
        <v>18</v>
      </c>
      <c r="D364" s="86" t="s">
        <v>235</v>
      </c>
      <c r="E364" t="s">
        <v>236</v>
      </c>
      <c r="F364" t="s">
        <v>742</v>
      </c>
    </row>
    <row r="365" spans="1:6" x14ac:dyDescent="0.3">
      <c r="A365" s="19">
        <v>44957</v>
      </c>
      <c r="B365" s="19" t="s">
        <v>224</v>
      </c>
      <c r="C365">
        <v>26</v>
      </c>
      <c r="D365" s="86" t="s">
        <v>235</v>
      </c>
      <c r="E365" t="s">
        <v>236</v>
      </c>
      <c r="F365" t="s">
        <v>742</v>
      </c>
    </row>
    <row r="366" spans="1:6" x14ac:dyDescent="0.3">
      <c r="A366" s="19">
        <v>44957</v>
      </c>
      <c r="B366" s="19" t="s">
        <v>259</v>
      </c>
      <c r="C366">
        <v>0</v>
      </c>
      <c r="D366" s="86" t="s">
        <v>235</v>
      </c>
      <c r="E366" t="s">
        <v>236</v>
      </c>
      <c r="F366" t="s">
        <v>742</v>
      </c>
    </row>
    <row r="367" spans="1:6" x14ac:dyDescent="0.3">
      <c r="A367" s="19">
        <v>44957</v>
      </c>
      <c r="B367" s="19" t="s">
        <v>238</v>
      </c>
      <c r="C367">
        <v>21</v>
      </c>
      <c r="D367" s="86" t="s">
        <v>235</v>
      </c>
      <c r="E367" t="s">
        <v>236</v>
      </c>
      <c r="F367" t="s">
        <v>742</v>
      </c>
    </row>
    <row r="368" spans="1:6" x14ac:dyDescent="0.3">
      <c r="A368" s="19">
        <v>44957</v>
      </c>
      <c r="B368" s="19" t="s">
        <v>208</v>
      </c>
      <c r="C368">
        <v>28</v>
      </c>
      <c r="D368" s="86" t="s">
        <v>235</v>
      </c>
      <c r="E368" t="s">
        <v>236</v>
      </c>
      <c r="F368" t="s">
        <v>742</v>
      </c>
    </row>
    <row r="369" spans="1:6" x14ac:dyDescent="0.3">
      <c r="A369" s="19">
        <v>44957</v>
      </c>
      <c r="B369" s="19" t="s">
        <v>245</v>
      </c>
      <c r="C369">
        <v>0</v>
      </c>
      <c r="D369" s="86" t="s">
        <v>235</v>
      </c>
      <c r="E369" t="s">
        <v>236</v>
      </c>
      <c r="F369" t="s">
        <v>742</v>
      </c>
    </row>
    <row r="370" spans="1:6" x14ac:dyDescent="0.3">
      <c r="A370" s="19">
        <v>44957</v>
      </c>
      <c r="B370" s="19" t="s">
        <v>200</v>
      </c>
      <c r="C370">
        <v>47</v>
      </c>
      <c r="D370" s="86" t="s">
        <v>235</v>
      </c>
      <c r="E370" t="s">
        <v>236</v>
      </c>
      <c r="F370" t="s">
        <v>742</v>
      </c>
    </row>
    <row r="371" spans="1:6" x14ac:dyDescent="0.3">
      <c r="A371" s="19">
        <v>44957</v>
      </c>
      <c r="B371" s="19" t="s">
        <v>243</v>
      </c>
      <c r="C371">
        <v>0</v>
      </c>
      <c r="D371" s="86" t="s">
        <v>235</v>
      </c>
      <c r="E371" t="s">
        <v>236</v>
      </c>
      <c r="F371" t="s">
        <v>742</v>
      </c>
    </row>
    <row r="372" spans="1:6" x14ac:dyDescent="0.3">
      <c r="A372" s="19">
        <v>44957</v>
      </c>
      <c r="B372" s="19" t="s">
        <v>239</v>
      </c>
      <c r="C372">
        <v>6</v>
      </c>
      <c r="D372" s="86" t="s">
        <v>235</v>
      </c>
      <c r="E372" t="s">
        <v>236</v>
      </c>
      <c r="F372" t="s">
        <v>742</v>
      </c>
    </row>
    <row r="373" spans="1:6" x14ac:dyDescent="0.3">
      <c r="A373" s="19">
        <v>44957</v>
      </c>
      <c r="B373" s="19" t="s">
        <v>225</v>
      </c>
      <c r="C373">
        <v>0</v>
      </c>
      <c r="D373" s="86" t="s">
        <v>235</v>
      </c>
      <c r="E373" t="s">
        <v>236</v>
      </c>
      <c r="F373" t="s">
        <v>742</v>
      </c>
    </row>
    <row r="374" spans="1:6" x14ac:dyDescent="0.3">
      <c r="A374" s="19">
        <v>44957</v>
      </c>
      <c r="B374" s="19" t="s">
        <v>228</v>
      </c>
      <c r="C374">
        <v>8</v>
      </c>
      <c r="D374" s="86" t="s">
        <v>235</v>
      </c>
      <c r="E374" t="s">
        <v>236</v>
      </c>
      <c r="F374" t="s">
        <v>742</v>
      </c>
    </row>
    <row r="375" spans="1:6" x14ac:dyDescent="0.3">
      <c r="A375" s="19">
        <v>44957</v>
      </c>
      <c r="B375" s="19" t="s">
        <v>211</v>
      </c>
      <c r="C375">
        <v>4</v>
      </c>
      <c r="D375" s="86" t="s">
        <v>235</v>
      </c>
      <c r="E375" t="s">
        <v>236</v>
      </c>
      <c r="F375" t="s">
        <v>742</v>
      </c>
    </row>
    <row r="376" spans="1:6" x14ac:dyDescent="0.3">
      <c r="A376" s="19">
        <v>44957</v>
      </c>
      <c r="B376" s="19" t="s">
        <v>198</v>
      </c>
      <c r="C376">
        <v>1</v>
      </c>
      <c r="D376" s="86" t="s">
        <v>235</v>
      </c>
      <c r="E376" t="s">
        <v>236</v>
      </c>
      <c r="F376" t="s">
        <v>742</v>
      </c>
    </row>
    <row r="377" spans="1:6" x14ac:dyDescent="0.3">
      <c r="A377" s="19">
        <v>44957</v>
      </c>
      <c r="B377" s="19" t="s">
        <v>241</v>
      </c>
      <c r="C377">
        <v>1</v>
      </c>
      <c r="D377" s="86" t="s">
        <v>235</v>
      </c>
      <c r="E377" t="s">
        <v>236</v>
      </c>
      <c r="F377" t="s">
        <v>742</v>
      </c>
    </row>
    <row r="378" spans="1:6" x14ac:dyDescent="0.3">
      <c r="A378" s="19">
        <v>44957</v>
      </c>
      <c r="B378" s="19" t="s">
        <v>204</v>
      </c>
      <c r="C378">
        <v>2</v>
      </c>
      <c r="D378" s="86" t="s">
        <v>235</v>
      </c>
      <c r="E378" t="s">
        <v>236</v>
      </c>
      <c r="F378" t="s">
        <v>742</v>
      </c>
    </row>
    <row r="379" spans="1:6" x14ac:dyDescent="0.3">
      <c r="A379" s="19">
        <v>44957</v>
      </c>
      <c r="B379" s="19" t="s">
        <v>205</v>
      </c>
      <c r="C379">
        <v>5</v>
      </c>
      <c r="D379" s="86" t="s">
        <v>235</v>
      </c>
      <c r="E379" t="s">
        <v>236</v>
      </c>
      <c r="F379" t="s">
        <v>742</v>
      </c>
    </row>
    <row r="380" spans="1:6" x14ac:dyDescent="0.3">
      <c r="A380" s="19">
        <v>44957</v>
      </c>
      <c r="B380" s="19" t="s">
        <v>227</v>
      </c>
      <c r="C380">
        <v>0</v>
      </c>
      <c r="D380" s="86" t="s">
        <v>235</v>
      </c>
      <c r="E380" t="s">
        <v>236</v>
      </c>
      <c r="F380" t="s">
        <v>742</v>
      </c>
    </row>
    <row r="381" spans="1:6" x14ac:dyDescent="0.3">
      <c r="A381" s="19">
        <v>44957</v>
      </c>
      <c r="B381" s="19" t="s">
        <v>252</v>
      </c>
      <c r="C381">
        <v>0</v>
      </c>
      <c r="D381" s="86" t="s">
        <v>235</v>
      </c>
      <c r="E381" t="s">
        <v>236</v>
      </c>
      <c r="F381" t="s">
        <v>742</v>
      </c>
    </row>
    <row r="382" spans="1:6" x14ac:dyDescent="0.3">
      <c r="A382" s="19">
        <v>44957</v>
      </c>
      <c r="B382" s="19" t="s">
        <v>207</v>
      </c>
      <c r="C382">
        <v>0</v>
      </c>
      <c r="D382" s="86" t="s">
        <v>235</v>
      </c>
      <c r="E382" t="s">
        <v>236</v>
      </c>
      <c r="F382" t="s">
        <v>742</v>
      </c>
    </row>
    <row r="383" spans="1:6" x14ac:dyDescent="0.3">
      <c r="A383" s="19">
        <v>44957</v>
      </c>
      <c r="B383" s="19" t="s">
        <v>212</v>
      </c>
      <c r="C383">
        <v>0</v>
      </c>
      <c r="D383" s="86" t="s">
        <v>235</v>
      </c>
      <c r="E383" t="s">
        <v>236</v>
      </c>
      <c r="F383" t="s">
        <v>742</v>
      </c>
    </row>
    <row r="384" spans="1:6" x14ac:dyDescent="0.3">
      <c r="A384" s="19">
        <v>44957</v>
      </c>
      <c r="B384" s="19" t="s">
        <v>246</v>
      </c>
      <c r="C384">
        <v>0</v>
      </c>
      <c r="D384" s="86" t="s">
        <v>235</v>
      </c>
      <c r="E384" t="s">
        <v>236</v>
      </c>
      <c r="F384" t="s">
        <v>742</v>
      </c>
    </row>
    <row r="385" spans="1:6" x14ac:dyDescent="0.3">
      <c r="A385" s="19">
        <v>44957</v>
      </c>
      <c r="B385" s="19" t="s">
        <v>221</v>
      </c>
      <c r="C385">
        <v>0</v>
      </c>
      <c r="D385" s="86" t="s">
        <v>235</v>
      </c>
      <c r="E385" t="s">
        <v>236</v>
      </c>
      <c r="F385" t="s">
        <v>742</v>
      </c>
    </row>
    <row r="386" spans="1:6" x14ac:dyDescent="0.3">
      <c r="A386" s="19">
        <v>44957</v>
      </c>
      <c r="B386" s="19" t="s">
        <v>213</v>
      </c>
      <c r="C386">
        <v>0</v>
      </c>
      <c r="D386" s="86" t="s">
        <v>235</v>
      </c>
      <c r="E386" t="s">
        <v>236</v>
      </c>
      <c r="F386" t="s">
        <v>742</v>
      </c>
    </row>
    <row r="387" spans="1:6" x14ac:dyDescent="0.3">
      <c r="A387" s="19">
        <v>44957</v>
      </c>
      <c r="B387" s="19" t="s">
        <v>201</v>
      </c>
      <c r="C387">
        <v>0</v>
      </c>
      <c r="D387" s="86" t="s">
        <v>235</v>
      </c>
      <c r="E387" t="s">
        <v>236</v>
      </c>
      <c r="F387" t="s">
        <v>742</v>
      </c>
    </row>
    <row r="388" spans="1:6" x14ac:dyDescent="0.3">
      <c r="A388" s="19">
        <v>44957</v>
      </c>
      <c r="B388" s="19" t="s">
        <v>216</v>
      </c>
      <c r="C388">
        <v>0</v>
      </c>
      <c r="D388" s="86" t="s">
        <v>235</v>
      </c>
      <c r="E388" t="s">
        <v>236</v>
      </c>
      <c r="F388" t="s">
        <v>742</v>
      </c>
    </row>
    <row r="389" spans="1:6" x14ac:dyDescent="0.3">
      <c r="A389" s="19">
        <v>44957</v>
      </c>
      <c r="B389" s="19" t="s">
        <v>242</v>
      </c>
      <c r="C389">
        <v>0</v>
      </c>
      <c r="D389" s="86" t="s">
        <v>235</v>
      </c>
      <c r="E389" t="s">
        <v>236</v>
      </c>
      <c r="F389" t="s">
        <v>742</v>
      </c>
    </row>
    <row r="390" spans="1:6" x14ac:dyDescent="0.3">
      <c r="A390" s="19">
        <v>44957</v>
      </c>
      <c r="B390" s="19" t="s">
        <v>249</v>
      </c>
      <c r="C390">
        <v>0</v>
      </c>
      <c r="D390" s="86" t="s">
        <v>235</v>
      </c>
      <c r="E390" t="s">
        <v>236</v>
      </c>
      <c r="F390" t="s">
        <v>742</v>
      </c>
    </row>
    <row r="391" spans="1:6" x14ac:dyDescent="0.3">
      <c r="A391" s="19">
        <v>44957</v>
      </c>
      <c r="B391" s="19" t="s">
        <v>248</v>
      </c>
      <c r="C391">
        <v>0</v>
      </c>
      <c r="D391" s="86" t="s">
        <v>235</v>
      </c>
      <c r="E391" t="s">
        <v>236</v>
      </c>
      <c r="F391" t="s">
        <v>742</v>
      </c>
    </row>
    <row r="392" spans="1:6" x14ac:dyDescent="0.3">
      <c r="A392" s="19">
        <v>44957</v>
      </c>
      <c r="B392" s="19" t="s">
        <v>244</v>
      </c>
      <c r="C392">
        <v>0</v>
      </c>
      <c r="D392" s="86" t="s">
        <v>235</v>
      </c>
      <c r="E392" t="s">
        <v>236</v>
      </c>
      <c r="F392" t="s">
        <v>742</v>
      </c>
    </row>
    <row r="393" spans="1:6" x14ac:dyDescent="0.3">
      <c r="A393" s="19">
        <v>44957</v>
      </c>
      <c r="B393" s="19" t="s">
        <v>253</v>
      </c>
      <c r="C393">
        <v>0</v>
      </c>
      <c r="D393" s="86" t="s">
        <v>235</v>
      </c>
      <c r="E393" t="s">
        <v>236</v>
      </c>
      <c r="F393" t="s">
        <v>742</v>
      </c>
    </row>
    <row r="394" spans="1:6" x14ac:dyDescent="0.3">
      <c r="A394" s="19">
        <v>44957</v>
      </c>
      <c r="B394" s="19" t="s">
        <v>193</v>
      </c>
      <c r="C394">
        <v>0</v>
      </c>
      <c r="D394" s="86" t="s">
        <v>235</v>
      </c>
      <c r="E394" t="s">
        <v>236</v>
      </c>
      <c r="F394" t="s">
        <v>742</v>
      </c>
    </row>
    <row r="395" spans="1:6" x14ac:dyDescent="0.3">
      <c r="A395" s="19">
        <v>44957</v>
      </c>
      <c r="B395" s="19" t="s">
        <v>238</v>
      </c>
      <c r="C395">
        <v>146</v>
      </c>
      <c r="D395" s="86" t="s">
        <v>235</v>
      </c>
      <c r="E395" t="s">
        <v>236</v>
      </c>
      <c r="F395" t="s">
        <v>743</v>
      </c>
    </row>
    <row r="396" spans="1:6" x14ac:dyDescent="0.3">
      <c r="A396" s="19">
        <v>44957</v>
      </c>
      <c r="B396" s="19" t="s">
        <v>192</v>
      </c>
      <c r="C396">
        <v>220</v>
      </c>
      <c r="D396" s="86" t="s">
        <v>235</v>
      </c>
      <c r="E396" t="s">
        <v>236</v>
      </c>
      <c r="F396" t="s">
        <v>743</v>
      </c>
    </row>
    <row r="397" spans="1:6" x14ac:dyDescent="0.3">
      <c r="A397" s="19">
        <v>44957</v>
      </c>
      <c r="B397" s="19" t="s">
        <v>225</v>
      </c>
      <c r="C397">
        <v>21</v>
      </c>
      <c r="D397" s="86" t="s">
        <v>235</v>
      </c>
      <c r="E397" t="s">
        <v>236</v>
      </c>
      <c r="F397" t="s">
        <v>743</v>
      </c>
    </row>
    <row r="398" spans="1:6" x14ac:dyDescent="0.3">
      <c r="A398" s="19">
        <v>44957</v>
      </c>
      <c r="B398" s="19" t="s">
        <v>259</v>
      </c>
      <c r="C398">
        <v>0</v>
      </c>
      <c r="D398" s="86" t="s">
        <v>235</v>
      </c>
      <c r="E398" t="s">
        <v>236</v>
      </c>
      <c r="F398" t="s">
        <v>743</v>
      </c>
    </row>
    <row r="399" spans="1:6" x14ac:dyDescent="0.3">
      <c r="A399" s="19">
        <v>44957</v>
      </c>
      <c r="B399" s="19" t="s">
        <v>226</v>
      </c>
      <c r="C399">
        <v>20</v>
      </c>
      <c r="D399" s="86" t="s">
        <v>235</v>
      </c>
      <c r="E399" t="s">
        <v>236</v>
      </c>
      <c r="F399" t="s">
        <v>743</v>
      </c>
    </row>
    <row r="400" spans="1:6" x14ac:dyDescent="0.3">
      <c r="A400" s="19">
        <v>44957</v>
      </c>
      <c r="B400" s="19" t="s">
        <v>219</v>
      </c>
      <c r="C400">
        <v>70</v>
      </c>
      <c r="D400" s="86" t="s">
        <v>235</v>
      </c>
      <c r="E400" t="s">
        <v>236</v>
      </c>
      <c r="F400" t="s">
        <v>743</v>
      </c>
    </row>
    <row r="401" spans="1:6" x14ac:dyDescent="0.3">
      <c r="A401" s="19">
        <v>44957</v>
      </c>
      <c r="B401" s="19" t="s">
        <v>239</v>
      </c>
      <c r="C401">
        <v>51</v>
      </c>
      <c r="D401" s="86" t="s">
        <v>235</v>
      </c>
      <c r="E401" t="s">
        <v>236</v>
      </c>
      <c r="F401" t="s">
        <v>743</v>
      </c>
    </row>
    <row r="402" spans="1:6" x14ac:dyDescent="0.3">
      <c r="A402" s="19">
        <v>44957</v>
      </c>
      <c r="B402" s="19" t="s">
        <v>208</v>
      </c>
      <c r="C402">
        <v>-1</v>
      </c>
      <c r="D402" s="86" t="s">
        <v>235</v>
      </c>
      <c r="E402" t="s">
        <v>236</v>
      </c>
      <c r="F402" t="s">
        <v>743</v>
      </c>
    </row>
    <row r="403" spans="1:6" x14ac:dyDescent="0.3">
      <c r="A403" s="19">
        <v>44957</v>
      </c>
      <c r="B403" s="19" t="s">
        <v>240</v>
      </c>
      <c r="C403">
        <v>17</v>
      </c>
      <c r="D403" s="86" t="s">
        <v>235</v>
      </c>
      <c r="E403" t="s">
        <v>236</v>
      </c>
      <c r="F403" t="s">
        <v>743</v>
      </c>
    </row>
    <row r="404" spans="1:6" x14ac:dyDescent="0.3">
      <c r="A404" s="19">
        <v>44957</v>
      </c>
      <c r="B404" s="19" t="s">
        <v>242</v>
      </c>
      <c r="C404">
        <v>0</v>
      </c>
      <c r="D404" s="86" t="s">
        <v>235</v>
      </c>
      <c r="E404" t="s">
        <v>236</v>
      </c>
      <c r="F404" t="s">
        <v>743</v>
      </c>
    </row>
    <row r="405" spans="1:6" x14ac:dyDescent="0.3">
      <c r="A405" s="19">
        <v>44957</v>
      </c>
      <c r="B405" s="19" t="s">
        <v>247</v>
      </c>
      <c r="C405">
        <v>0</v>
      </c>
      <c r="D405" s="86" t="s">
        <v>235</v>
      </c>
      <c r="E405" t="s">
        <v>236</v>
      </c>
      <c r="F405" t="s">
        <v>743</v>
      </c>
    </row>
    <row r="406" spans="1:6" x14ac:dyDescent="0.3">
      <c r="A406" s="19">
        <v>44957</v>
      </c>
      <c r="B406" s="19" t="s">
        <v>227</v>
      </c>
      <c r="C406">
        <v>6</v>
      </c>
      <c r="D406" s="86" t="s">
        <v>235</v>
      </c>
      <c r="E406" t="s">
        <v>236</v>
      </c>
      <c r="F406" t="s">
        <v>743</v>
      </c>
    </row>
    <row r="407" spans="1:6" x14ac:dyDescent="0.3">
      <c r="A407" s="19">
        <v>44957</v>
      </c>
      <c r="B407" s="19" t="s">
        <v>204</v>
      </c>
      <c r="C407">
        <v>13</v>
      </c>
      <c r="D407" s="86" t="s">
        <v>235</v>
      </c>
      <c r="E407" t="s">
        <v>236</v>
      </c>
      <c r="F407" t="s">
        <v>743</v>
      </c>
    </row>
    <row r="408" spans="1:6" x14ac:dyDescent="0.3">
      <c r="A408" s="19">
        <v>44957</v>
      </c>
      <c r="B408" s="19" t="s">
        <v>198</v>
      </c>
      <c r="C408">
        <v>0</v>
      </c>
      <c r="D408" s="86" t="s">
        <v>235</v>
      </c>
      <c r="E408" t="s">
        <v>236</v>
      </c>
      <c r="F408" t="s">
        <v>743</v>
      </c>
    </row>
    <row r="409" spans="1:6" x14ac:dyDescent="0.3">
      <c r="A409" s="19">
        <v>44957</v>
      </c>
      <c r="B409" s="19" t="s">
        <v>243</v>
      </c>
      <c r="C409">
        <v>0</v>
      </c>
      <c r="D409" s="86" t="s">
        <v>235</v>
      </c>
      <c r="E409" t="s">
        <v>236</v>
      </c>
      <c r="F409" t="s">
        <v>743</v>
      </c>
    </row>
    <row r="410" spans="1:6" x14ac:dyDescent="0.3">
      <c r="A410" s="19">
        <v>44957</v>
      </c>
      <c r="B410" s="19" t="s">
        <v>213</v>
      </c>
      <c r="C410">
        <v>0</v>
      </c>
      <c r="D410" s="86" t="s">
        <v>235</v>
      </c>
      <c r="E410" t="s">
        <v>236</v>
      </c>
      <c r="F410" t="s">
        <v>743</v>
      </c>
    </row>
    <row r="411" spans="1:6" x14ac:dyDescent="0.3">
      <c r="A411" s="19">
        <v>44957</v>
      </c>
      <c r="B411" s="19" t="s">
        <v>216</v>
      </c>
      <c r="C411">
        <v>0</v>
      </c>
      <c r="D411" s="86" t="s">
        <v>235</v>
      </c>
      <c r="E411" t="s">
        <v>236</v>
      </c>
      <c r="F411" t="s">
        <v>743</v>
      </c>
    </row>
    <row r="412" spans="1:6" x14ac:dyDescent="0.3">
      <c r="A412" s="19">
        <v>44957</v>
      </c>
      <c r="B412" s="19" t="s">
        <v>224</v>
      </c>
      <c r="C412">
        <v>1</v>
      </c>
      <c r="D412" s="86" t="s">
        <v>235</v>
      </c>
      <c r="E412" t="s">
        <v>236</v>
      </c>
      <c r="F412" t="s">
        <v>743</v>
      </c>
    </row>
    <row r="413" spans="1:6" x14ac:dyDescent="0.3">
      <c r="A413" s="19">
        <v>44957</v>
      </c>
      <c r="B413" s="19" t="s">
        <v>212</v>
      </c>
      <c r="C413">
        <v>0</v>
      </c>
      <c r="D413" s="86" t="s">
        <v>235</v>
      </c>
      <c r="E413" t="s">
        <v>236</v>
      </c>
      <c r="F413" t="s">
        <v>743</v>
      </c>
    </row>
    <row r="414" spans="1:6" x14ac:dyDescent="0.3">
      <c r="A414" s="19">
        <v>44957</v>
      </c>
      <c r="B414" s="19" t="s">
        <v>201</v>
      </c>
      <c r="C414">
        <v>2</v>
      </c>
      <c r="D414" s="86" t="s">
        <v>235</v>
      </c>
      <c r="E414" t="s">
        <v>236</v>
      </c>
      <c r="F414" t="s">
        <v>743</v>
      </c>
    </row>
    <row r="415" spans="1:6" x14ac:dyDescent="0.3">
      <c r="A415" s="19">
        <v>44957</v>
      </c>
      <c r="B415" s="19" t="s">
        <v>200</v>
      </c>
      <c r="C415">
        <v>0</v>
      </c>
      <c r="D415" s="86" t="s">
        <v>235</v>
      </c>
      <c r="E415" t="s">
        <v>236</v>
      </c>
      <c r="F415" t="s">
        <v>743</v>
      </c>
    </row>
    <row r="416" spans="1:6" x14ac:dyDescent="0.3">
      <c r="A416" s="19">
        <v>44957</v>
      </c>
      <c r="B416" s="19" t="s">
        <v>744</v>
      </c>
      <c r="C416">
        <v>0</v>
      </c>
      <c r="D416" s="86" t="s">
        <v>235</v>
      </c>
      <c r="E416" t="s">
        <v>236</v>
      </c>
      <c r="F416" t="s">
        <v>743</v>
      </c>
    </row>
    <row r="417" spans="1:6" x14ac:dyDescent="0.3">
      <c r="A417" s="19">
        <v>44957</v>
      </c>
      <c r="B417" s="19" t="s">
        <v>244</v>
      </c>
      <c r="C417">
        <v>0</v>
      </c>
      <c r="D417" s="86" t="s">
        <v>235</v>
      </c>
      <c r="E417" t="s">
        <v>236</v>
      </c>
      <c r="F417" t="s">
        <v>743</v>
      </c>
    </row>
    <row r="418" spans="1:6" x14ac:dyDescent="0.3">
      <c r="A418" s="19">
        <v>44957</v>
      </c>
      <c r="B418" s="19" t="s">
        <v>257</v>
      </c>
      <c r="C418">
        <v>0</v>
      </c>
      <c r="D418" s="86" t="s">
        <v>235</v>
      </c>
      <c r="E418" t="s">
        <v>236</v>
      </c>
      <c r="F418" t="s">
        <v>743</v>
      </c>
    </row>
    <row r="419" spans="1:6" x14ac:dyDescent="0.3">
      <c r="A419" s="19">
        <v>44957</v>
      </c>
      <c r="B419" s="19" t="s">
        <v>246</v>
      </c>
      <c r="C419">
        <v>0</v>
      </c>
      <c r="D419" s="86" t="s">
        <v>235</v>
      </c>
      <c r="E419" t="s">
        <v>236</v>
      </c>
      <c r="F419" t="s">
        <v>743</v>
      </c>
    </row>
    <row r="420" spans="1:6" x14ac:dyDescent="0.3">
      <c r="A420" s="19">
        <v>44957</v>
      </c>
      <c r="B420" s="19" t="s">
        <v>230</v>
      </c>
      <c r="C420">
        <v>0</v>
      </c>
      <c r="D420" s="86" t="s">
        <v>235</v>
      </c>
      <c r="E420" t="s">
        <v>236</v>
      </c>
      <c r="F420" t="s">
        <v>743</v>
      </c>
    </row>
    <row r="421" spans="1:6" x14ac:dyDescent="0.3">
      <c r="A421" s="19">
        <v>44957</v>
      </c>
      <c r="B421" s="19" t="s">
        <v>199</v>
      </c>
      <c r="C421">
        <v>0</v>
      </c>
      <c r="D421" s="86" t="s">
        <v>235</v>
      </c>
      <c r="E421" t="s">
        <v>236</v>
      </c>
      <c r="F421" t="s">
        <v>743</v>
      </c>
    </row>
    <row r="422" spans="1:6" x14ac:dyDescent="0.3">
      <c r="A422" s="19">
        <v>44957</v>
      </c>
      <c r="B422" s="19" t="s">
        <v>245</v>
      </c>
      <c r="C422">
        <v>0</v>
      </c>
      <c r="D422" s="86" t="s">
        <v>235</v>
      </c>
      <c r="E422" t="s">
        <v>236</v>
      </c>
      <c r="F422" t="s">
        <v>743</v>
      </c>
    </row>
    <row r="423" spans="1:6" x14ac:dyDescent="0.3">
      <c r="A423" s="19">
        <v>44957</v>
      </c>
      <c r="B423" s="19" t="s">
        <v>248</v>
      </c>
      <c r="C423">
        <v>0</v>
      </c>
      <c r="D423" s="86" t="s">
        <v>235</v>
      </c>
      <c r="E423" t="s">
        <v>236</v>
      </c>
      <c r="F423" t="s">
        <v>743</v>
      </c>
    </row>
    <row r="424" spans="1:6" x14ac:dyDescent="0.3">
      <c r="A424" s="19">
        <v>44957</v>
      </c>
      <c r="B424" s="19" t="s">
        <v>214</v>
      </c>
      <c r="C424">
        <v>0</v>
      </c>
      <c r="D424" s="86" t="s">
        <v>235</v>
      </c>
      <c r="E424" t="s">
        <v>236</v>
      </c>
      <c r="F424" t="s">
        <v>743</v>
      </c>
    </row>
    <row r="425" spans="1:6" x14ac:dyDescent="0.3">
      <c r="A425" s="19">
        <v>44957</v>
      </c>
      <c r="B425" s="19" t="s">
        <v>241</v>
      </c>
      <c r="C425">
        <v>0</v>
      </c>
      <c r="D425" s="86" t="s">
        <v>235</v>
      </c>
      <c r="E425" t="s">
        <v>236</v>
      </c>
      <c r="F425" t="s">
        <v>743</v>
      </c>
    </row>
    <row r="426" spans="1:6" x14ac:dyDescent="0.3">
      <c r="A426" s="19">
        <v>44957</v>
      </c>
      <c r="B426" s="19" t="s">
        <v>256</v>
      </c>
      <c r="C426">
        <v>0</v>
      </c>
      <c r="D426" s="86" t="s">
        <v>235</v>
      </c>
      <c r="E426" t="s">
        <v>236</v>
      </c>
      <c r="F426" t="s">
        <v>743</v>
      </c>
    </row>
    <row r="427" spans="1:6" x14ac:dyDescent="0.3">
      <c r="A427" s="19">
        <v>44957</v>
      </c>
      <c r="B427" s="19" t="s">
        <v>202</v>
      </c>
      <c r="C427">
        <v>0</v>
      </c>
      <c r="D427" s="86" t="s">
        <v>235</v>
      </c>
      <c r="E427" t="s">
        <v>236</v>
      </c>
      <c r="F427" t="s">
        <v>743</v>
      </c>
    </row>
    <row r="428" spans="1:6" x14ac:dyDescent="0.3">
      <c r="A428" s="19">
        <v>44957</v>
      </c>
      <c r="B428" s="19" t="s">
        <v>254</v>
      </c>
      <c r="C428">
        <v>0</v>
      </c>
      <c r="D428" s="86" t="s">
        <v>235</v>
      </c>
      <c r="E428" t="s">
        <v>236</v>
      </c>
      <c r="F428" t="s">
        <v>743</v>
      </c>
    </row>
    <row r="429" spans="1:6" x14ac:dyDescent="0.3">
      <c r="A429" s="19">
        <v>44957</v>
      </c>
      <c r="B429" s="19" t="s">
        <v>222</v>
      </c>
      <c r="C429">
        <v>0</v>
      </c>
      <c r="D429" s="86" t="s">
        <v>235</v>
      </c>
      <c r="E429" t="s">
        <v>236</v>
      </c>
      <c r="F429" t="s">
        <v>743</v>
      </c>
    </row>
    <row r="430" spans="1:6" x14ac:dyDescent="0.3">
      <c r="A430" s="19">
        <v>44957</v>
      </c>
      <c r="B430" s="19" t="s">
        <v>251</v>
      </c>
      <c r="C430">
        <v>0</v>
      </c>
      <c r="D430" s="86" t="s">
        <v>235</v>
      </c>
      <c r="E430" t="s">
        <v>236</v>
      </c>
      <c r="F430" t="s">
        <v>743</v>
      </c>
    </row>
    <row r="431" spans="1:6" x14ac:dyDescent="0.3">
      <c r="A431" s="19">
        <v>44957</v>
      </c>
      <c r="B431" s="19" t="s">
        <v>221</v>
      </c>
      <c r="C431">
        <v>0</v>
      </c>
      <c r="D431" s="86" t="s">
        <v>235</v>
      </c>
      <c r="E431" t="s">
        <v>236</v>
      </c>
      <c r="F431" t="s">
        <v>743</v>
      </c>
    </row>
    <row r="432" spans="1:6" x14ac:dyDescent="0.3">
      <c r="A432" s="19">
        <v>44957</v>
      </c>
      <c r="B432" s="19" t="s">
        <v>252</v>
      </c>
      <c r="C432">
        <v>0</v>
      </c>
      <c r="D432" s="86" t="s">
        <v>235</v>
      </c>
      <c r="E432" t="s">
        <v>236</v>
      </c>
      <c r="F432" t="s">
        <v>743</v>
      </c>
    </row>
    <row r="433" spans="1:6" x14ac:dyDescent="0.3">
      <c r="A433" s="19">
        <v>44957</v>
      </c>
      <c r="B433" s="19" t="s">
        <v>255</v>
      </c>
      <c r="C433">
        <v>0</v>
      </c>
      <c r="D433" s="86" t="s">
        <v>235</v>
      </c>
      <c r="E433" t="s">
        <v>236</v>
      </c>
      <c r="F433" t="s">
        <v>743</v>
      </c>
    </row>
    <row r="434" spans="1:6" x14ac:dyDescent="0.3">
      <c r="A434" s="19">
        <v>44957</v>
      </c>
      <c r="B434" s="19" t="s">
        <v>258</v>
      </c>
      <c r="C434">
        <v>0</v>
      </c>
      <c r="D434" s="86" t="s">
        <v>235</v>
      </c>
      <c r="E434" t="s">
        <v>236</v>
      </c>
      <c r="F434" t="s">
        <v>743</v>
      </c>
    </row>
    <row r="435" spans="1:6" x14ac:dyDescent="0.3">
      <c r="A435" s="19">
        <v>44957</v>
      </c>
      <c r="B435" s="19" t="s">
        <v>211</v>
      </c>
      <c r="C435">
        <v>0</v>
      </c>
      <c r="D435" s="86" t="s">
        <v>235</v>
      </c>
      <c r="E435" t="s">
        <v>236</v>
      </c>
      <c r="F435" t="s">
        <v>743</v>
      </c>
    </row>
    <row r="436" spans="1:6" x14ac:dyDescent="0.3">
      <c r="A436" s="19">
        <v>44957</v>
      </c>
      <c r="B436" s="19" t="s">
        <v>228</v>
      </c>
      <c r="C436">
        <v>0</v>
      </c>
      <c r="D436" s="86" t="s">
        <v>235</v>
      </c>
      <c r="E436" t="s">
        <v>236</v>
      </c>
      <c r="F436" t="s">
        <v>743</v>
      </c>
    </row>
    <row r="437" spans="1:6" x14ac:dyDescent="0.3">
      <c r="A437" s="19">
        <v>44985</v>
      </c>
      <c r="B437" s="19" t="s">
        <v>192</v>
      </c>
      <c r="C437">
        <v>268</v>
      </c>
      <c r="D437" s="86" t="s">
        <v>235</v>
      </c>
      <c r="E437" t="s">
        <v>236</v>
      </c>
      <c r="F437" t="s">
        <v>742</v>
      </c>
    </row>
    <row r="438" spans="1:6" x14ac:dyDescent="0.3">
      <c r="A438" s="19">
        <v>44985</v>
      </c>
      <c r="B438" s="19" t="s">
        <v>237</v>
      </c>
      <c r="C438">
        <v>150</v>
      </c>
      <c r="D438" s="86" t="s">
        <v>235</v>
      </c>
      <c r="E438" t="s">
        <v>236</v>
      </c>
      <c r="F438" t="s">
        <v>742</v>
      </c>
    </row>
    <row r="439" spans="1:6" x14ac:dyDescent="0.3">
      <c r="A439" s="19">
        <v>44985</v>
      </c>
      <c r="B439" s="19" t="s">
        <v>191</v>
      </c>
      <c r="C439">
        <v>14</v>
      </c>
      <c r="D439" s="86" t="s">
        <v>235</v>
      </c>
      <c r="E439" t="s">
        <v>236</v>
      </c>
      <c r="F439" t="s">
        <v>742</v>
      </c>
    </row>
    <row r="440" spans="1:6" x14ac:dyDescent="0.3">
      <c r="A440" s="19">
        <v>44985</v>
      </c>
      <c r="B440" s="19" t="s">
        <v>219</v>
      </c>
      <c r="C440">
        <v>17</v>
      </c>
      <c r="D440" s="86" t="s">
        <v>235</v>
      </c>
      <c r="E440" t="s">
        <v>236</v>
      </c>
      <c r="F440" t="s">
        <v>742</v>
      </c>
    </row>
    <row r="441" spans="1:6" x14ac:dyDescent="0.3">
      <c r="A441" s="19">
        <v>44985</v>
      </c>
      <c r="B441" s="19" t="s">
        <v>226</v>
      </c>
      <c r="C441">
        <v>12</v>
      </c>
      <c r="D441" s="86" t="s">
        <v>235</v>
      </c>
      <c r="E441" t="s">
        <v>236</v>
      </c>
      <c r="F441" t="s">
        <v>742</v>
      </c>
    </row>
    <row r="442" spans="1:6" x14ac:dyDescent="0.3">
      <c r="A442" s="19">
        <v>44985</v>
      </c>
      <c r="B442" s="19" t="s">
        <v>224</v>
      </c>
      <c r="C442">
        <v>27</v>
      </c>
      <c r="D442" s="86" t="s">
        <v>235</v>
      </c>
      <c r="E442" t="s">
        <v>236</v>
      </c>
      <c r="F442" t="s">
        <v>742</v>
      </c>
    </row>
    <row r="443" spans="1:6" x14ac:dyDescent="0.3">
      <c r="A443" s="19">
        <v>44985</v>
      </c>
      <c r="B443" s="19" t="s">
        <v>259</v>
      </c>
      <c r="C443">
        <v>0</v>
      </c>
      <c r="D443" s="86" t="s">
        <v>235</v>
      </c>
      <c r="E443" t="s">
        <v>236</v>
      </c>
      <c r="F443" t="s">
        <v>742</v>
      </c>
    </row>
    <row r="444" spans="1:6" x14ac:dyDescent="0.3">
      <c r="A444" s="19">
        <v>44985</v>
      </c>
      <c r="B444" s="19" t="s">
        <v>238</v>
      </c>
      <c r="C444">
        <v>39</v>
      </c>
      <c r="D444" s="86" t="s">
        <v>235</v>
      </c>
      <c r="E444" t="s">
        <v>236</v>
      </c>
      <c r="F444" t="s">
        <v>742</v>
      </c>
    </row>
    <row r="445" spans="1:6" x14ac:dyDescent="0.3">
      <c r="A445" s="19">
        <v>44985</v>
      </c>
      <c r="B445" s="19" t="s">
        <v>208</v>
      </c>
      <c r="C445">
        <v>-57</v>
      </c>
      <c r="D445" s="86" t="s">
        <v>235</v>
      </c>
      <c r="E445" t="s">
        <v>236</v>
      </c>
      <c r="F445" t="s">
        <v>742</v>
      </c>
    </row>
    <row r="446" spans="1:6" x14ac:dyDescent="0.3">
      <c r="A446" s="19">
        <v>44985</v>
      </c>
      <c r="B446" s="19" t="s">
        <v>245</v>
      </c>
      <c r="C446">
        <v>1</v>
      </c>
      <c r="D446" s="86" t="s">
        <v>235</v>
      </c>
      <c r="E446" t="s">
        <v>236</v>
      </c>
      <c r="F446" t="s">
        <v>742</v>
      </c>
    </row>
    <row r="447" spans="1:6" x14ac:dyDescent="0.3">
      <c r="A447" s="19">
        <v>44985</v>
      </c>
      <c r="B447" s="19" t="s">
        <v>200</v>
      </c>
      <c r="C447">
        <v>0</v>
      </c>
      <c r="D447" s="86" t="s">
        <v>235</v>
      </c>
      <c r="E447" t="s">
        <v>236</v>
      </c>
      <c r="F447" t="s">
        <v>742</v>
      </c>
    </row>
    <row r="448" spans="1:6" x14ac:dyDescent="0.3">
      <c r="A448" s="19">
        <v>44985</v>
      </c>
      <c r="B448" s="19" t="s">
        <v>243</v>
      </c>
      <c r="C448">
        <v>1</v>
      </c>
      <c r="D448" s="86" t="s">
        <v>235</v>
      </c>
      <c r="E448" t="s">
        <v>236</v>
      </c>
      <c r="F448" t="s">
        <v>742</v>
      </c>
    </row>
    <row r="449" spans="1:6" x14ac:dyDescent="0.3">
      <c r="A449" s="19">
        <v>44985</v>
      </c>
      <c r="B449" s="19" t="s">
        <v>239</v>
      </c>
      <c r="C449">
        <v>6</v>
      </c>
      <c r="D449" s="86" t="s">
        <v>235</v>
      </c>
      <c r="E449" t="s">
        <v>236</v>
      </c>
      <c r="F449" t="s">
        <v>742</v>
      </c>
    </row>
    <row r="450" spans="1:6" x14ac:dyDescent="0.3">
      <c r="A450" s="19">
        <v>44985</v>
      </c>
      <c r="B450" s="19" t="s">
        <v>225</v>
      </c>
      <c r="C450">
        <v>5</v>
      </c>
      <c r="D450" s="86" t="s">
        <v>235</v>
      </c>
      <c r="E450" t="s">
        <v>236</v>
      </c>
      <c r="F450" t="s">
        <v>742</v>
      </c>
    </row>
    <row r="451" spans="1:6" x14ac:dyDescent="0.3">
      <c r="A451" s="19">
        <v>44985</v>
      </c>
      <c r="B451" s="19" t="s">
        <v>228</v>
      </c>
      <c r="C451">
        <v>3</v>
      </c>
      <c r="D451" s="86" t="s">
        <v>235</v>
      </c>
      <c r="E451" t="s">
        <v>236</v>
      </c>
      <c r="F451" t="s">
        <v>742</v>
      </c>
    </row>
    <row r="452" spans="1:6" x14ac:dyDescent="0.3">
      <c r="A452" s="19">
        <v>44985</v>
      </c>
      <c r="B452" s="19" t="s">
        <v>211</v>
      </c>
      <c r="C452">
        <v>8</v>
      </c>
      <c r="D452" s="86" t="s">
        <v>235</v>
      </c>
      <c r="E452" t="s">
        <v>236</v>
      </c>
      <c r="F452" t="s">
        <v>742</v>
      </c>
    </row>
    <row r="453" spans="1:6" x14ac:dyDescent="0.3">
      <c r="A453" s="19">
        <v>44985</v>
      </c>
      <c r="B453" s="19" t="s">
        <v>198</v>
      </c>
      <c r="C453">
        <v>0</v>
      </c>
      <c r="D453" s="86" t="s">
        <v>235</v>
      </c>
      <c r="E453" t="s">
        <v>236</v>
      </c>
      <c r="F453" t="s">
        <v>742</v>
      </c>
    </row>
    <row r="454" spans="1:6" x14ac:dyDescent="0.3">
      <c r="A454" s="19">
        <v>44985</v>
      </c>
      <c r="B454" s="19" t="s">
        <v>241</v>
      </c>
      <c r="C454">
        <v>1</v>
      </c>
      <c r="D454" s="86" t="s">
        <v>235</v>
      </c>
      <c r="E454" t="s">
        <v>236</v>
      </c>
      <c r="F454" t="s">
        <v>742</v>
      </c>
    </row>
    <row r="455" spans="1:6" x14ac:dyDescent="0.3">
      <c r="A455" s="19">
        <v>44985</v>
      </c>
      <c r="B455" s="19" t="s">
        <v>204</v>
      </c>
      <c r="C455">
        <v>1</v>
      </c>
      <c r="D455" s="86" t="s">
        <v>235</v>
      </c>
      <c r="E455" t="s">
        <v>236</v>
      </c>
      <c r="F455" t="s">
        <v>742</v>
      </c>
    </row>
    <row r="456" spans="1:6" x14ac:dyDescent="0.3">
      <c r="A456" s="19">
        <v>44985</v>
      </c>
      <c r="B456" s="19" t="s">
        <v>205</v>
      </c>
      <c r="C456">
        <v>0</v>
      </c>
      <c r="D456" s="86" t="s">
        <v>235</v>
      </c>
      <c r="E456" t="s">
        <v>236</v>
      </c>
      <c r="F456" t="s">
        <v>742</v>
      </c>
    </row>
    <row r="457" spans="1:6" x14ac:dyDescent="0.3">
      <c r="A457" s="19">
        <v>44985</v>
      </c>
      <c r="B457" s="19" t="s">
        <v>227</v>
      </c>
      <c r="C457">
        <v>4</v>
      </c>
      <c r="D457" s="86" t="s">
        <v>235</v>
      </c>
      <c r="E457" t="s">
        <v>236</v>
      </c>
      <c r="F457" t="s">
        <v>742</v>
      </c>
    </row>
    <row r="458" spans="1:6" x14ac:dyDescent="0.3">
      <c r="A458" s="19">
        <v>44985</v>
      </c>
      <c r="B458" s="19" t="s">
        <v>252</v>
      </c>
      <c r="C458">
        <v>0</v>
      </c>
      <c r="D458" s="86" t="s">
        <v>235</v>
      </c>
      <c r="E458" t="s">
        <v>236</v>
      </c>
      <c r="F458" t="s">
        <v>742</v>
      </c>
    </row>
    <row r="459" spans="1:6" x14ac:dyDescent="0.3">
      <c r="A459" s="19">
        <v>44985</v>
      </c>
      <c r="B459" s="19" t="s">
        <v>207</v>
      </c>
      <c r="C459">
        <v>0</v>
      </c>
      <c r="D459" s="86" t="s">
        <v>235</v>
      </c>
      <c r="E459" t="s">
        <v>236</v>
      </c>
      <c r="F459" t="s">
        <v>742</v>
      </c>
    </row>
    <row r="460" spans="1:6" x14ac:dyDescent="0.3">
      <c r="A460" s="19">
        <v>44985</v>
      </c>
      <c r="B460" s="19" t="s">
        <v>212</v>
      </c>
      <c r="C460">
        <v>2</v>
      </c>
      <c r="D460" s="86" t="s">
        <v>235</v>
      </c>
      <c r="E460" t="s">
        <v>236</v>
      </c>
      <c r="F460" t="s">
        <v>742</v>
      </c>
    </row>
    <row r="461" spans="1:6" x14ac:dyDescent="0.3">
      <c r="A461" s="19">
        <v>44985</v>
      </c>
      <c r="B461" s="19" t="s">
        <v>246</v>
      </c>
      <c r="C461">
        <v>0</v>
      </c>
      <c r="D461" s="86" t="s">
        <v>235</v>
      </c>
      <c r="E461" t="s">
        <v>236</v>
      </c>
      <c r="F461" t="s">
        <v>742</v>
      </c>
    </row>
    <row r="462" spans="1:6" x14ac:dyDescent="0.3">
      <c r="A462" s="19">
        <v>44985</v>
      </c>
      <c r="B462" s="19" t="s">
        <v>221</v>
      </c>
      <c r="C462">
        <v>0</v>
      </c>
      <c r="D462" s="86" t="s">
        <v>235</v>
      </c>
      <c r="E462" t="s">
        <v>236</v>
      </c>
      <c r="F462" t="s">
        <v>742</v>
      </c>
    </row>
    <row r="463" spans="1:6" x14ac:dyDescent="0.3">
      <c r="A463" s="19">
        <v>44985</v>
      </c>
      <c r="B463" s="19" t="s">
        <v>213</v>
      </c>
      <c r="C463">
        <v>0</v>
      </c>
      <c r="D463" s="86" t="s">
        <v>235</v>
      </c>
      <c r="E463" t="s">
        <v>236</v>
      </c>
      <c r="F463" t="s">
        <v>742</v>
      </c>
    </row>
    <row r="464" spans="1:6" x14ac:dyDescent="0.3">
      <c r="A464" s="19">
        <v>44985</v>
      </c>
      <c r="B464" s="19" t="s">
        <v>201</v>
      </c>
      <c r="C464">
        <v>0</v>
      </c>
      <c r="D464" s="86" t="s">
        <v>235</v>
      </c>
      <c r="E464" t="s">
        <v>236</v>
      </c>
      <c r="F464" t="s">
        <v>742</v>
      </c>
    </row>
    <row r="465" spans="1:6" x14ac:dyDescent="0.3">
      <c r="A465" s="19">
        <v>44985</v>
      </c>
      <c r="B465" s="19" t="s">
        <v>216</v>
      </c>
      <c r="C465">
        <v>0</v>
      </c>
      <c r="D465" s="86" t="s">
        <v>235</v>
      </c>
      <c r="E465" t="s">
        <v>236</v>
      </c>
      <c r="F465" t="s">
        <v>742</v>
      </c>
    </row>
    <row r="466" spans="1:6" x14ac:dyDescent="0.3">
      <c r="A466" s="19">
        <v>44985</v>
      </c>
      <c r="B466" s="19" t="s">
        <v>242</v>
      </c>
      <c r="C466">
        <v>0</v>
      </c>
      <c r="D466" s="86" t="s">
        <v>235</v>
      </c>
      <c r="E466" t="s">
        <v>236</v>
      </c>
      <c r="F466" t="s">
        <v>742</v>
      </c>
    </row>
    <row r="467" spans="1:6" x14ac:dyDescent="0.3">
      <c r="A467" s="19">
        <v>44985</v>
      </c>
      <c r="B467" s="19" t="s">
        <v>249</v>
      </c>
      <c r="C467">
        <v>0</v>
      </c>
      <c r="D467" s="86" t="s">
        <v>235</v>
      </c>
      <c r="E467" t="s">
        <v>236</v>
      </c>
      <c r="F467" t="s">
        <v>742</v>
      </c>
    </row>
    <row r="468" spans="1:6" x14ac:dyDescent="0.3">
      <c r="A468" s="19">
        <v>44985</v>
      </c>
      <c r="B468" s="19" t="s">
        <v>248</v>
      </c>
      <c r="C468">
        <v>1</v>
      </c>
      <c r="D468" s="86" t="s">
        <v>235</v>
      </c>
      <c r="E468" t="s">
        <v>236</v>
      </c>
      <c r="F468" t="s">
        <v>742</v>
      </c>
    </row>
    <row r="469" spans="1:6" x14ac:dyDescent="0.3">
      <c r="A469" s="19">
        <v>44985</v>
      </c>
      <c r="B469" s="19" t="s">
        <v>244</v>
      </c>
      <c r="C469">
        <v>0</v>
      </c>
      <c r="D469" s="86" t="s">
        <v>235</v>
      </c>
      <c r="E469" t="s">
        <v>236</v>
      </c>
      <c r="F469" t="s">
        <v>742</v>
      </c>
    </row>
    <row r="470" spans="1:6" x14ac:dyDescent="0.3">
      <c r="A470" s="19">
        <v>44985</v>
      </c>
      <c r="B470" s="19" t="s">
        <v>253</v>
      </c>
      <c r="C470">
        <v>0</v>
      </c>
      <c r="D470" s="86" t="s">
        <v>235</v>
      </c>
      <c r="E470" t="s">
        <v>236</v>
      </c>
      <c r="F470" t="s">
        <v>742</v>
      </c>
    </row>
    <row r="471" spans="1:6" x14ac:dyDescent="0.3">
      <c r="A471" s="19">
        <v>44985</v>
      </c>
      <c r="B471" s="19" t="s">
        <v>193</v>
      </c>
      <c r="C471">
        <v>0</v>
      </c>
      <c r="D471" s="86" t="s">
        <v>235</v>
      </c>
      <c r="E471" t="s">
        <v>236</v>
      </c>
      <c r="F471" t="s">
        <v>742</v>
      </c>
    </row>
    <row r="472" spans="1:6" x14ac:dyDescent="0.3">
      <c r="A472" s="19">
        <v>44985</v>
      </c>
      <c r="B472" s="19" t="s">
        <v>238</v>
      </c>
      <c r="C472">
        <v>205</v>
      </c>
      <c r="D472" s="86" t="s">
        <v>235</v>
      </c>
      <c r="E472" t="s">
        <v>236</v>
      </c>
      <c r="F472" t="s">
        <v>743</v>
      </c>
    </row>
    <row r="473" spans="1:6" x14ac:dyDescent="0.3">
      <c r="A473" s="19">
        <v>44985</v>
      </c>
      <c r="B473" s="19" t="s">
        <v>192</v>
      </c>
      <c r="C473">
        <v>368</v>
      </c>
      <c r="D473" s="86" t="s">
        <v>235</v>
      </c>
      <c r="E473" t="s">
        <v>236</v>
      </c>
      <c r="F473" t="s">
        <v>743</v>
      </c>
    </row>
    <row r="474" spans="1:6" x14ac:dyDescent="0.3">
      <c r="A474" s="19">
        <v>44985</v>
      </c>
      <c r="B474" s="19" t="s">
        <v>225</v>
      </c>
      <c r="C474">
        <v>104</v>
      </c>
      <c r="D474" s="86" t="s">
        <v>235</v>
      </c>
      <c r="E474" t="s">
        <v>236</v>
      </c>
      <c r="F474" t="s">
        <v>743</v>
      </c>
    </row>
    <row r="475" spans="1:6" x14ac:dyDescent="0.3">
      <c r="A475" s="19">
        <v>44985</v>
      </c>
      <c r="B475" s="19" t="s">
        <v>259</v>
      </c>
      <c r="C475">
        <v>0</v>
      </c>
      <c r="D475" s="86" t="s">
        <v>235</v>
      </c>
      <c r="E475" t="s">
        <v>236</v>
      </c>
      <c r="F475" t="s">
        <v>743</v>
      </c>
    </row>
    <row r="476" spans="1:6" x14ac:dyDescent="0.3">
      <c r="A476" s="19">
        <v>44985</v>
      </c>
      <c r="B476" s="19" t="s">
        <v>226</v>
      </c>
      <c r="C476">
        <v>74</v>
      </c>
      <c r="D476" s="86" t="s">
        <v>235</v>
      </c>
      <c r="E476" t="s">
        <v>236</v>
      </c>
      <c r="F476" t="s">
        <v>743</v>
      </c>
    </row>
    <row r="477" spans="1:6" x14ac:dyDescent="0.3">
      <c r="A477" s="19">
        <v>44985</v>
      </c>
      <c r="B477" s="19" t="s">
        <v>219</v>
      </c>
      <c r="C477">
        <v>199</v>
      </c>
      <c r="D477" s="86" t="s">
        <v>235</v>
      </c>
      <c r="E477" t="s">
        <v>236</v>
      </c>
      <c r="F477" t="s">
        <v>743</v>
      </c>
    </row>
    <row r="478" spans="1:6" x14ac:dyDescent="0.3">
      <c r="A478" s="19">
        <v>44985</v>
      </c>
      <c r="B478" s="19" t="s">
        <v>239</v>
      </c>
      <c r="C478">
        <v>263</v>
      </c>
      <c r="D478" s="86" t="s">
        <v>235</v>
      </c>
      <c r="E478" t="s">
        <v>236</v>
      </c>
      <c r="F478" t="s">
        <v>743</v>
      </c>
    </row>
    <row r="479" spans="1:6" x14ac:dyDescent="0.3">
      <c r="A479" s="19">
        <v>44985</v>
      </c>
      <c r="B479" s="19" t="s">
        <v>208</v>
      </c>
      <c r="C479">
        <v>-21</v>
      </c>
      <c r="D479" s="86" t="s">
        <v>235</v>
      </c>
      <c r="E479" t="s">
        <v>236</v>
      </c>
      <c r="F479" t="s">
        <v>743</v>
      </c>
    </row>
    <row r="480" spans="1:6" x14ac:dyDescent="0.3">
      <c r="A480" s="19">
        <v>44985</v>
      </c>
      <c r="B480" s="19" t="s">
        <v>240</v>
      </c>
      <c r="C480">
        <v>23</v>
      </c>
      <c r="D480" s="86" t="s">
        <v>235</v>
      </c>
      <c r="E480" t="s">
        <v>236</v>
      </c>
      <c r="F480" t="s">
        <v>743</v>
      </c>
    </row>
    <row r="481" spans="1:6" x14ac:dyDescent="0.3">
      <c r="A481" s="19">
        <v>44985</v>
      </c>
      <c r="B481" s="19" t="s">
        <v>242</v>
      </c>
      <c r="C481">
        <v>16</v>
      </c>
      <c r="D481" s="86" t="s">
        <v>235</v>
      </c>
      <c r="E481" t="s">
        <v>236</v>
      </c>
      <c r="F481" t="s">
        <v>743</v>
      </c>
    </row>
    <row r="482" spans="1:6" x14ac:dyDescent="0.3">
      <c r="A482" s="19">
        <v>44985</v>
      </c>
      <c r="B482" s="19" t="s">
        <v>247</v>
      </c>
      <c r="C482">
        <v>1</v>
      </c>
      <c r="D482" s="86" t="s">
        <v>235</v>
      </c>
      <c r="E482" t="s">
        <v>236</v>
      </c>
      <c r="F482" t="s">
        <v>743</v>
      </c>
    </row>
    <row r="483" spans="1:6" x14ac:dyDescent="0.3">
      <c r="A483" s="19">
        <v>44985</v>
      </c>
      <c r="B483" s="19" t="s">
        <v>227</v>
      </c>
      <c r="C483">
        <v>7</v>
      </c>
      <c r="D483" s="86" t="s">
        <v>235</v>
      </c>
      <c r="E483" t="s">
        <v>236</v>
      </c>
      <c r="F483" t="s">
        <v>743</v>
      </c>
    </row>
    <row r="484" spans="1:6" x14ac:dyDescent="0.3">
      <c r="A484" s="19">
        <v>44985</v>
      </c>
      <c r="B484" s="19" t="s">
        <v>204</v>
      </c>
      <c r="C484">
        <v>23</v>
      </c>
      <c r="D484" s="86" t="s">
        <v>235</v>
      </c>
      <c r="E484" t="s">
        <v>236</v>
      </c>
      <c r="F484" t="s">
        <v>743</v>
      </c>
    </row>
    <row r="485" spans="1:6" x14ac:dyDescent="0.3">
      <c r="A485" s="19">
        <v>44985</v>
      </c>
      <c r="B485" s="19" t="s">
        <v>198</v>
      </c>
      <c r="C485">
        <v>4</v>
      </c>
      <c r="D485" s="86" t="s">
        <v>235</v>
      </c>
      <c r="E485" t="s">
        <v>236</v>
      </c>
      <c r="F485" t="s">
        <v>743</v>
      </c>
    </row>
    <row r="486" spans="1:6" x14ac:dyDescent="0.3">
      <c r="A486" s="19">
        <v>44985</v>
      </c>
      <c r="B486" s="19" t="s">
        <v>243</v>
      </c>
      <c r="C486">
        <v>9</v>
      </c>
      <c r="D486" s="86" t="s">
        <v>235</v>
      </c>
      <c r="E486" t="s">
        <v>236</v>
      </c>
      <c r="F486" t="s">
        <v>743</v>
      </c>
    </row>
    <row r="487" spans="1:6" x14ac:dyDescent="0.3">
      <c r="A487" s="19">
        <v>44985</v>
      </c>
      <c r="B487" s="19" t="s">
        <v>213</v>
      </c>
      <c r="C487">
        <v>2</v>
      </c>
      <c r="D487" s="86" t="s">
        <v>235</v>
      </c>
      <c r="E487" t="s">
        <v>236</v>
      </c>
      <c r="F487" t="s">
        <v>743</v>
      </c>
    </row>
    <row r="488" spans="1:6" x14ac:dyDescent="0.3">
      <c r="A488" s="19">
        <v>44985</v>
      </c>
      <c r="B488" s="19" t="s">
        <v>216</v>
      </c>
      <c r="C488">
        <v>3</v>
      </c>
      <c r="D488" s="86" t="s">
        <v>235</v>
      </c>
      <c r="E488" t="s">
        <v>236</v>
      </c>
      <c r="F488" t="s">
        <v>743</v>
      </c>
    </row>
    <row r="489" spans="1:6" x14ac:dyDescent="0.3">
      <c r="A489" s="19">
        <v>44985</v>
      </c>
      <c r="B489" s="19" t="s">
        <v>224</v>
      </c>
      <c r="C489">
        <v>7</v>
      </c>
      <c r="D489" s="86" t="s">
        <v>235</v>
      </c>
      <c r="E489" t="s">
        <v>236</v>
      </c>
      <c r="F489" t="s">
        <v>743</v>
      </c>
    </row>
    <row r="490" spans="1:6" x14ac:dyDescent="0.3">
      <c r="A490" s="19">
        <v>44985</v>
      </c>
      <c r="B490" s="19" t="s">
        <v>212</v>
      </c>
      <c r="C490">
        <v>1</v>
      </c>
      <c r="D490" s="86" t="s">
        <v>235</v>
      </c>
      <c r="E490" t="s">
        <v>236</v>
      </c>
      <c r="F490" t="s">
        <v>743</v>
      </c>
    </row>
    <row r="491" spans="1:6" x14ac:dyDescent="0.3">
      <c r="A491" s="19">
        <v>44985</v>
      </c>
      <c r="B491" s="19" t="s">
        <v>201</v>
      </c>
      <c r="C491">
        <v>4</v>
      </c>
      <c r="D491" s="86" t="s">
        <v>235</v>
      </c>
      <c r="E491" t="s">
        <v>236</v>
      </c>
      <c r="F491" t="s">
        <v>743</v>
      </c>
    </row>
    <row r="492" spans="1:6" x14ac:dyDescent="0.3">
      <c r="A492" s="19">
        <v>44985</v>
      </c>
      <c r="B492" s="19" t="s">
        <v>200</v>
      </c>
      <c r="C492">
        <v>0</v>
      </c>
      <c r="D492" s="86" t="s">
        <v>235</v>
      </c>
      <c r="E492" t="s">
        <v>236</v>
      </c>
      <c r="F492" t="s">
        <v>743</v>
      </c>
    </row>
    <row r="493" spans="1:6" x14ac:dyDescent="0.3">
      <c r="A493" s="19">
        <v>44985</v>
      </c>
      <c r="B493" s="19" t="s">
        <v>744</v>
      </c>
      <c r="C493">
        <v>0</v>
      </c>
      <c r="D493" s="86" t="s">
        <v>235</v>
      </c>
      <c r="E493" t="s">
        <v>236</v>
      </c>
      <c r="F493" t="s">
        <v>743</v>
      </c>
    </row>
    <row r="494" spans="1:6" x14ac:dyDescent="0.3">
      <c r="A494" s="19">
        <v>44985</v>
      </c>
      <c r="B494" s="19" t="s">
        <v>244</v>
      </c>
      <c r="C494">
        <v>3</v>
      </c>
      <c r="D494" s="86" t="s">
        <v>235</v>
      </c>
      <c r="E494" t="s">
        <v>236</v>
      </c>
      <c r="F494" t="s">
        <v>743</v>
      </c>
    </row>
    <row r="495" spans="1:6" x14ac:dyDescent="0.3">
      <c r="A495" s="19">
        <v>44985</v>
      </c>
      <c r="B495" s="19" t="s">
        <v>257</v>
      </c>
      <c r="C495">
        <v>0</v>
      </c>
      <c r="D495" s="86" t="s">
        <v>235</v>
      </c>
      <c r="E495" t="s">
        <v>236</v>
      </c>
      <c r="F495" t="s">
        <v>743</v>
      </c>
    </row>
    <row r="496" spans="1:6" x14ac:dyDescent="0.3">
      <c r="A496" s="19">
        <v>44985</v>
      </c>
      <c r="B496" s="19" t="s">
        <v>246</v>
      </c>
      <c r="C496">
        <v>1</v>
      </c>
      <c r="D496" s="86" t="s">
        <v>235</v>
      </c>
      <c r="E496" t="s">
        <v>236</v>
      </c>
      <c r="F496" t="s">
        <v>743</v>
      </c>
    </row>
    <row r="497" spans="1:6" x14ac:dyDescent="0.3">
      <c r="A497" s="19">
        <v>44985</v>
      </c>
      <c r="B497" s="19" t="s">
        <v>230</v>
      </c>
      <c r="C497">
        <v>0</v>
      </c>
      <c r="D497" s="86" t="s">
        <v>235</v>
      </c>
      <c r="E497" t="s">
        <v>236</v>
      </c>
      <c r="F497" t="s">
        <v>743</v>
      </c>
    </row>
    <row r="498" spans="1:6" x14ac:dyDescent="0.3">
      <c r="A498" s="19">
        <v>44985</v>
      </c>
      <c r="B498" s="19" t="s">
        <v>199</v>
      </c>
      <c r="C498">
        <v>0</v>
      </c>
      <c r="D498" s="86" t="s">
        <v>235</v>
      </c>
      <c r="E498" t="s">
        <v>236</v>
      </c>
      <c r="F498" t="s">
        <v>743</v>
      </c>
    </row>
    <row r="499" spans="1:6" x14ac:dyDescent="0.3">
      <c r="A499" s="19">
        <v>44985</v>
      </c>
      <c r="B499" s="19" t="s">
        <v>245</v>
      </c>
      <c r="C499">
        <v>0</v>
      </c>
      <c r="D499" s="86" t="s">
        <v>235</v>
      </c>
      <c r="E499" t="s">
        <v>236</v>
      </c>
      <c r="F499" t="s">
        <v>743</v>
      </c>
    </row>
    <row r="500" spans="1:6" x14ac:dyDescent="0.3">
      <c r="A500" s="19">
        <v>44985</v>
      </c>
      <c r="B500" s="19" t="s">
        <v>248</v>
      </c>
      <c r="C500">
        <v>0</v>
      </c>
      <c r="D500" s="86" t="s">
        <v>235</v>
      </c>
      <c r="E500" t="s">
        <v>236</v>
      </c>
      <c r="F500" t="s">
        <v>743</v>
      </c>
    </row>
    <row r="501" spans="1:6" x14ac:dyDescent="0.3">
      <c r="A501" s="19">
        <v>44985</v>
      </c>
      <c r="B501" s="19" t="s">
        <v>214</v>
      </c>
      <c r="C501">
        <v>2</v>
      </c>
      <c r="D501" s="86" t="s">
        <v>235</v>
      </c>
      <c r="E501" t="s">
        <v>236</v>
      </c>
      <c r="F501" t="s">
        <v>743</v>
      </c>
    </row>
    <row r="502" spans="1:6" x14ac:dyDescent="0.3">
      <c r="A502" s="19">
        <v>44985</v>
      </c>
      <c r="B502" s="19" t="s">
        <v>241</v>
      </c>
      <c r="C502">
        <v>0</v>
      </c>
      <c r="D502" s="86" t="s">
        <v>235</v>
      </c>
      <c r="E502" t="s">
        <v>236</v>
      </c>
      <c r="F502" t="s">
        <v>743</v>
      </c>
    </row>
    <row r="503" spans="1:6" x14ac:dyDescent="0.3">
      <c r="A503" s="19">
        <v>44985</v>
      </c>
      <c r="B503" s="19" t="s">
        <v>256</v>
      </c>
      <c r="C503">
        <v>0</v>
      </c>
      <c r="D503" s="86" t="s">
        <v>235</v>
      </c>
      <c r="E503" t="s">
        <v>236</v>
      </c>
      <c r="F503" t="s">
        <v>743</v>
      </c>
    </row>
    <row r="504" spans="1:6" x14ac:dyDescent="0.3">
      <c r="A504" s="19">
        <v>44985</v>
      </c>
      <c r="B504" s="19" t="s">
        <v>202</v>
      </c>
      <c r="C504">
        <v>0</v>
      </c>
      <c r="D504" s="86" t="s">
        <v>235</v>
      </c>
      <c r="E504" t="s">
        <v>236</v>
      </c>
      <c r="F504" t="s">
        <v>743</v>
      </c>
    </row>
    <row r="505" spans="1:6" x14ac:dyDescent="0.3">
      <c r="A505" s="19">
        <v>44985</v>
      </c>
      <c r="B505" s="19" t="s">
        <v>254</v>
      </c>
      <c r="C505">
        <v>0</v>
      </c>
      <c r="D505" s="86" t="s">
        <v>235</v>
      </c>
      <c r="E505" t="s">
        <v>236</v>
      </c>
      <c r="F505" t="s">
        <v>743</v>
      </c>
    </row>
    <row r="506" spans="1:6" x14ac:dyDescent="0.3">
      <c r="A506" s="19">
        <v>44985</v>
      </c>
      <c r="B506" s="19" t="s">
        <v>222</v>
      </c>
      <c r="C506">
        <v>0</v>
      </c>
      <c r="D506" s="86" t="s">
        <v>235</v>
      </c>
      <c r="E506" t="s">
        <v>236</v>
      </c>
      <c r="F506" t="s">
        <v>743</v>
      </c>
    </row>
    <row r="507" spans="1:6" x14ac:dyDescent="0.3">
      <c r="A507" s="19">
        <v>44985</v>
      </c>
      <c r="B507" s="19" t="s">
        <v>251</v>
      </c>
      <c r="C507">
        <v>0</v>
      </c>
      <c r="D507" s="86" t="s">
        <v>235</v>
      </c>
      <c r="E507" t="s">
        <v>236</v>
      </c>
      <c r="F507" t="s">
        <v>743</v>
      </c>
    </row>
    <row r="508" spans="1:6" x14ac:dyDescent="0.3">
      <c r="A508" s="19">
        <v>44985</v>
      </c>
      <c r="B508" s="19" t="s">
        <v>221</v>
      </c>
      <c r="C508">
        <v>0</v>
      </c>
      <c r="D508" s="86" t="s">
        <v>235</v>
      </c>
      <c r="E508" t="s">
        <v>236</v>
      </c>
      <c r="F508" t="s">
        <v>743</v>
      </c>
    </row>
    <row r="509" spans="1:6" x14ac:dyDescent="0.3">
      <c r="A509" s="19">
        <v>44985</v>
      </c>
      <c r="B509" s="19" t="s">
        <v>252</v>
      </c>
      <c r="C509">
        <v>0</v>
      </c>
      <c r="D509" s="86" t="s">
        <v>235</v>
      </c>
      <c r="E509" t="s">
        <v>236</v>
      </c>
      <c r="F509" t="s">
        <v>743</v>
      </c>
    </row>
    <row r="510" spans="1:6" x14ac:dyDescent="0.3">
      <c r="A510" s="19">
        <v>44985</v>
      </c>
      <c r="B510" s="19" t="s">
        <v>255</v>
      </c>
      <c r="C510">
        <v>0</v>
      </c>
      <c r="D510" s="86" t="s">
        <v>235</v>
      </c>
      <c r="E510" t="s">
        <v>236</v>
      </c>
      <c r="F510" t="s">
        <v>743</v>
      </c>
    </row>
    <row r="511" spans="1:6" x14ac:dyDescent="0.3">
      <c r="A511" s="19">
        <v>44985</v>
      </c>
      <c r="B511" s="19" t="s">
        <v>258</v>
      </c>
      <c r="C511">
        <v>0</v>
      </c>
      <c r="D511" s="86" t="s">
        <v>235</v>
      </c>
      <c r="E511" t="s">
        <v>236</v>
      </c>
      <c r="F511" t="s">
        <v>743</v>
      </c>
    </row>
    <row r="512" spans="1:6" x14ac:dyDescent="0.3">
      <c r="A512" s="19">
        <v>44985</v>
      </c>
      <c r="B512" s="19" t="s">
        <v>211</v>
      </c>
      <c r="C512">
        <v>0</v>
      </c>
      <c r="D512" s="86" t="s">
        <v>235</v>
      </c>
      <c r="E512" t="s">
        <v>236</v>
      </c>
      <c r="F512" t="s">
        <v>743</v>
      </c>
    </row>
    <row r="513" spans="1:6" x14ac:dyDescent="0.3">
      <c r="A513" s="19">
        <v>44985</v>
      </c>
      <c r="B513" s="19" t="s">
        <v>228</v>
      </c>
      <c r="C513">
        <v>1</v>
      </c>
      <c r="D513" s="86" t="s">
        <v>235</v>
      </c>
      <c r="E513" t="s">
        <v>236</v>
      </c>
      <c r="F513" t="s">
        <v>743</v>
      </c>
    </row>
    <row r="514" spans="1:6" x14ac:dyDescent="0.3">
      <c r="A514" s="19">
        <v>45016</v>
      </c>
      <c r="B514" s="19" t="s">
        <v>192</v>
      </c>
      <c r="C514">
        <v>378</v>
      </c>
      <c r="D514" s="86" t="s">
        <v>235</v>
      </c>
      <c r="E514" t="s">
        <v>236</v>
      </c>
      <c r="F514" t="s">
        <v>742</v>
      </c>
    </row>
    <row r="515" spans="1:6" x14ac:dyDescent="0.3">
      <c r="A515" s="19">
        <v>45016</v>
      </c>
      <c r="B515" s="19" t="s">
        <v>237</v>
      </c>
      <c r="C515">
        <v>304</v>
      </c>
      <c r="D515" s="86" t="s">
        <v>235</v>
      </c>
      <c r="E515" t="s">
        <v>236</v>
      </c>
      <c r="F515" t="s">
        <v>742</v>
      </c>
    </row>
    <row r="516" spans="1:6" x14ac:dyDescent="0.3">
      <c r="A516" s="19">
        <v>45016</v>
      </c>
      <c r="B516" s="19" t="s">
        <v>191</v>
      </c>
      <c r="C516">
        <v>61</v>
      </c>
      <c r="D516" s="86" t="s">
        <v>235</v>
      </c>
      <c r="E516" t="s">
        <v>236</v>
      </c>
      <c r="F516" t="s">
        <v>742</v>
      </c>
    </row>
    <row r="517" spans="1:6" x14ac:dyDescent="0.3">
      <c r="A517" s="19">
        <v>45016</v>
      </c>
      <c r="B517" s="19" t="s">
        <v>219</v>
      </c>
      <c r="C517">
        <v>44</v>
      </c>
      <c r="D517" s="86" t="s">
        <v>235</v>
      </c>
      <c r="E517" t="s">
        <v>236</v>
      </c>
      <c r="F517" t="s">
        <v>742</v>
      </c>
    </row>
    <row r="518" spans="1:6" x14ac:dyDescent="0.3">
      <c r="A518" s="19">
        <v>45016</v>
      </c>
      <c r="B518" s="19" t="s">
        <v>226</v>
      </c>
      <c r="C518">
        <v>8</v>
      </c>
      <c r="D518" s="86" t="s">
        <v>235</v>
      </c>
      <c r="E518" t="s">
        <v>236</v>
      </c>
      <c r="F518" t="s">
        <v>742</v>
      </c>
    </row>
    <row r="519" spans="1:6" x14ac:dyDescent="0.3">
      <c r="A519" s="19">
        <v>45016</v>
      </c>
      <c r="B519" s="19" t="s">
        <v>224</v>
      </c>
      <c r="C519">
        <v>21</v>
      </c>
      <c r="D519" s="86" t="s">
        <v>235</v>
      </c>
      <c r="E519" t="s">
        <v>236</v>
      </c>
      <c r="F519" t="s">
        <v>742</v>
      </c>
    </row>
    <row r="520" spans="1:6" x14ac:dyDescent="0.3">
      <c r="A520" s="19">
        <v>45016</v>
      </c>
      <c r="B520" s="19" t="s">
        <v>259</v>
      </c>
      <c r="C520">
        <v>0</v>
      </c>
      <c r="D520" s="86" t="s">
        <v>235</v>
      </c>
      <c r="E520" t="s">
        <v>236</v>
      </c>
      <c r="F520" t="s">
        <v>742</v>
      </c>
    </row>
    <row r="521" spans="1:6" x14ac:dyDescent="0.3">
      <c r="A521" s="19">
        <v>45016</v>
      </c>
      <c r="B521" s="19" t="s">
        <v>238</v>
      </c>
      <c r="C521">
        <v>8</v>
      </c>
      <c r="D521" s="86" t="s">
        <v>235</v>
      </c>
      <c r="E521" t="s">
        <v>236</v>
      </c>
      <c r="F521" t="s">
        <v>742</v>
      </c>
    </row>
    <row r="522" spans="1:6" x14ac:dyDescent="0.3">
      <c r="A522" s="19">
        <v>45016</v>
      </c>
      <c r="B522" s="19" t="s">
        <v>208</v>
      </c>
      <c r="C522">
        <v>30</v>
      </c>
      <c r="D522" s="86" t="s">
        <v>235</v>
      </c>
      <c r="E522" t="s">
        <v>236</v>
      </c>
      <c r="F522" t="s">
        <v>742</v>
      </c>
    </row>
    <row r="523" spans="1:6" x14ac:dyDescent="0.3">
      <c r="A523" s="19">
        <v>45016</v>
      </c>
      <c r="B523" s="19" t="s">
        <v>245</v>
      </c>
      <c r="C523">
        <v>0</v>
      </c>
      <c r="D523" s="86" t="s">
        <v>235</v>
      </c>
      <c r="E523" t="s">
        <v>236</v>
      </c>
      <c r="F523" t="s">
        <v>742</v>
      </c>
    </row>
    <row r="524" spans="1:6" x14ac:dyDescent="0.3">
      <c r="A524" s="19">
        <v>45016</v>
      </c>
      <c r="B524" s="19" t="s">
        <v>200</v>
      </c>
      <c r="C524">
        <v>0</v>
      </c>
      <c r="D524" s="86" t="s">
        <v>235</v>
      </c>
      <c r="E524" t="s">
        <v>236</v>
      </c>
      <c r="F524" t="s">
        <v>742</v>
      </c>
    </row>
    <row r="525" spans="1:6" x14ac:dyDescent="0.3">
      <c r="A525" s="19">
        <v>45016</v>
      </c>
      <c r="B525" s="19" t="s">
        <v>243</v>
      </c>
      <c r="C525">
        <v>1</v>
      </c>
      <c r="D525" s="86" t="s">
        <v>235</v>
      </c>
      <c r="E525" t="s">
        <v>236</v>
      </c>
      <c r="F525" t="s">
        <v>742</v>
      </c>
    </row>
    <row r="526" spans="1:6" x14ac:dyDescent="0.3">
      <c r="A526" s="19">
        <v>45016</v>
      </c>
      <c r="B526" s="19" t="s">
        <v>239</v>
      </c>
      <c r="C526">
        <v>5</v>
      </c>
      <c r="D526" s="86" t="s">
        <v>235</v>
      </c>
      <c r="E526" t="s">
        <v>236</v>
      </c>
      <c r="F526" t="s">
        <v>742</v>
      </c>
    </row>
    <row r="527" spans="1:6" x14ac:dyDescent="0.3">
      <c r="A527" s="19">
        <v>45016</v>
      </c>
      <c r="B527" s="19" t="s">
        <v>225</v>
      </c>
      <c r="C527">
        <v>12</v>
      </c>
      <c r="D527" s="86" t="s">
        <v>235</v>
      </c>
      <c r="E527" t="s">
        <v>236</v>
      </c>
      <c r="F527" t="s">
        <v>742</v>
      </c>
    </row>
    <row r="528" spans="1:6" x14ac:dyDescent="0.3">
      <c r="A528" s="19">
        <v>45016</v>
      </c>
      <c r="B528" s="19" t="s">
        <v>228</v>
      </c>
      <c r="C528">
        <v>0</v>
      </c>
      <c r="D528" s="86" t="s">
        <v>235</v>
      </c>
      <c r="E528" t="s">
        <v>236</v>
      </c>
      <c r="F528" t="s">
        <v>742</v>
      </c>
    </row>
    <row r="529" spans="1:6" x14ac:dyDescent="0.3">
      <c r="A529" s="19">
        <v>45016</v>
      </c>
      <c r="B529" s="19" t="s">
        <v>211</v>
      </c>
      <c r="C529">
        <v>0</v>
      </c>
      <c r="D529" s="86" t="s">
        <v>235</v>
      </c>
      <c r="E529" t="s">
        <v>236</v>
      </c>
      <c r="F529" t="s">
        <v>742</v>
      </c>
    </row>
    <row r="530" spans="1:6" x14ac:dyDescent="0.3">
      <c r="A530" s="19">
        <v>45016</v>
      </c>
      <c r="B530" s="19" t="s">
        <v>198</v>
      </c>
      <c r="C530">
        <v>0</v>
      </c>
      <c r="D530" s="86" t="s">
        <v>235</v>
      </c>
      <c r="E530" t="s">
        <v>236</v>
      </c>
      <c r="F530" t="s">
        <v>742</v>
      </c>
    </row>
    <row r="531" spans="1:6" x14ac:dyDescent="0.3">
      <c r="A531" s="19">
        <v>45016</v>
      </c>
      <c r="B531" s="19" t="s">
        <v>241</v>
      </c>
      <c r="C531">
        <v>0</v>
      </c>
      <c r="D531" s="86" t="s">
        <v>235</v>
      </c>
      <c r="E531" t="s">
        <v>236</v>
      </c>
      <c r="F531" t="s">
        <v>742</v>
      </c>
    </row>
    <row r="532" spans="1:6" x14ac:dyDescent="0.3">
      <c r="A532" s="19">
        <v>45016</v>
      </c>
      <c r="B532" s="19" t="s">
        <v>204</v>
      </c>
      <c r="C532">
        <v>0</v>
      </c>
      <c r="D532" s="86" t="s">
        <v>235</v>
      </c>
      <c r="E532" t="s">
        <v>236</v>
      </c>
      <c r="F532" t="s">
        <v>742</v>
      </c>
    </row>
    <row r="533" spans="1:6" x14ac:dyDescent="0.3">
      <c r="A533" s="19">
        <v>45016</v>
      </c>
      <c r="B533" s="19" t="s">
        <v>205</v>
      </c>
      <c r="C533">
        <v>0</v>
      </c>
      <c r="D533" s="86" t="s">
        <v>235</v>
      </c>
      <c r="E533" t="s">
        <v>236</v>
      </c>
      <c r="F533" t="s">
        <v>742</v>
      </c>
    </row>
    <row r="534" spans="1:6" x14ac:dyDescent="0.3">
      <c r="A534" s="19">
        <v>45016</v>
      </c>
      <c r="B534" s="19" t="s">
        <v>227</v>
      </c>
      <c r="C534">
        <v>0</v>
      </c>
      <c r="D534" s="86" t="s">
        <v>235</v>
      </c>
      <c r="E534" t="s">
        <v>236</v>
      </c>
      <c r="F534" t="s">
        <v>742</v>
      </c>
    </row>
    <row r="535" spans="1:6" x14ac:dyDescent="0.3">
      <c r="A535" s="19">
        <v>45016</v>
      </c>
      <c r="B535" s="19" t="s">
        <v>252</v>
      </c>
      <c r="C535">
        <v>0</v>
      </c>
      <c r="D535" s="86" t="s">
        <v>235</v>
      </c>
      <c r="E535" t="s">
        <v>236</v>
      </c>
      <c r="F535" t="s">
        <v>742</v>
      </c>
    </row>
    <row r="536" spans="1:6" x14ac:dyDescent="0.3">
      <c r="A536" s="19">
        <v>45016</v>
      </c>
      <c r="B536" s="19" t="s">
        <v>207</v>
      </c>
      <c r="C536">
        <v>0</v>
      </c>
      <c r="D536" s="86" t="s">
        <v>235</v>
      </c>
      <c r="E536" t="s">
        <v>236</v>
      </c>
      <c r="F536" t="s">
        <v>742</v>
      </c>
    </row>
    <row r="537" spans="1:6" x14ac:dyDescent="0.3">
      <c r="A537" s="19">
        <v>45016</v>
      </c>
      <c r="B537" s="19" t="s">
        <v>212</v>
      </c>
      <c r="C537">
        <v>0</v>
      </c>
      <c r="D537" s="86" t="s">
        <v>235</v>
      </c>
      <c r="E537" t="s">
        <v>236</v>
      </c>
      <c r="F537" t="s">
        <v>742</v>
      </c>
    </row>
    <row r="538" spans="1:6" x14ac:dyDescent="0.3">
      <c r="A538" s="19">
        <v>45016</v>
      </c>
      <c r="B538" s="19" t="s">
        <v>246</v>
      </c>
      <c r="C538">
        <v>4</v>
      </c>
      <c r="D538" s="86" t="s">
        <v>235</v>
      </c>
      <c r="E538" t="s">
        <v>236</v>
      </c>
      <c r="F538" t="s">
        <v>742</v>
      </c>
    </row>
    <row r="539" spans="1:6" x14ac:dyDescent="0.3">
      <c r="A539" s="19">
        <v>45016</v>
      </c>
      <c r="B539" s="19" t="s">
        <v>221</v>
      </c>
      <c r="C539">
        <v>0</v>
      </c>
      <c r="D539" s="86" t="s">
        <v>235</v>
      </c>
      <c r="E539" t="s">
        <v>236</v>
      </c>
      <c r="F539" t="s">
        <v>742</v>
      </c>
    </row>
    <row r="540" spans="1:6" x14ac:dyDescent="0.3">
      <c r="A540" s="19">
        <v>45016</v>
      </c>
      <c r="B540" s="19" t="s">
        <v>213</v>
      </c>
      <c r="C540">
        <v>0</v>
      </c>
      <c r="D540" s="86" t="s">
        <v>235</v>
      </c>
      <c r="E540" t="s">
        <v>236</v>
      </c>
      <c r="F540" t="s">
        <v>742</v>
      </c>
    </row>
    <row r="541" spans="1:6" x14ac:dyDescent="0.3">
      <c r="A541" s="19">
        <v>45016</v>
      </c>
      <c r="B541" s="19" t="s">
        <v>201</v>
      </c>
      <c r="C541">
        <v>0</v>
      </c>
      <c r="D541" s="86" t="s">
        <v>235</v>
      </c>
      <c r="E541" t="s">
        <v>236</v>
      </c>
      <c r="F541" t="s">
        <v>742</v>
      </c>
    </row>
    <row r="542" spans="1:6" x14ac:dyDescent="0.3">
      <c r="A542" s="19">
        <v>45016</v>
      </c>
      <c r="B542" s="19" t="s">
        <v>216</v>
      </c>
      <c r="C542">
        <v>0</v>
      </c>
      <c r="D542" s="86" t="s">
        <v>235</v>
      </c>
      <c r="E542" t="s">
        <v>236</v>
      </c>
      <c r="F542" t="s">
        <v>742</v>
      </c>
    </row>
    <row r="543" spans="1:6" x14ac:dyDescent="0.3">
      <c r="A543" s="19">
        <v>45016</v>
      </c>
      <c r="B543" s="19" t="s">
        <v>242</v>
      </c>
      <c r="C543">
        <v>2</v>
      </c>
      <c r="D543" s="86" t="s">
        <v>235</v>
      </c>
      <c r="E543" t="s">
        <v>236</v>
      </c>
      <c r="F543" t="s">
        <v>742</v>
      </c>
    </row>
    <row r="544" spans="1:6" x14ac:dyDescent="0.3">
      <c r="A544" s="19">
        <v>45016</v>
      </c>
      <c r="B544" s="19" t="s">
        <v>249</v>
      </c>
      <c r="C544">
        <v>2</v>
      </c>
      <c r="D544" s="86" t="s">
        <v>235</v>
      </c>
      <c r="E544" t="s">
        <v>236</v>
      </c>
      <c r="F544" t="s">
        <v>742</v>
      </c>
    </row>
    <row r="545" spans="1:6" x14ac:dyDescent="0.3">
      <c r="A545" s="19">
        <v>45016</v>
      </c>
      <c r="B545" s="19" t="s">
        <v>248</v>
      </c>
      <c r="C545">
        <v>0</v>
      </c>
      <c r="D545" s="86" t="s">
        <v>235</v>
      </c>
      <c r="E545" t="s">
        <v>236</v>
      </c>
      <c r="F545" t="s">
        <v>742</v>
      </c>
    </row>
    <row r="546" spans="1:6" x14ac:dyDescent="0.3">
      <c r="A546" s="19">
        <v>45016</v>
      </c>
      <c r="B546" s="19" t="s">
        <v>244</v>
      </c>
      <c r="C546">
        <v>0</v>
      </c>
      <c r="D546" s="86" t="s">
        <v>235</v>
      </c>
      <c r="E546" t="s">
        <v>236</v>
      </c>
      <c r="F546" t="s">
        <v>742</v>
      </c>
    </row>
    <row r="547" spans="1:6" x14ac:dyDescent="0.3">
      <c r="A547" s="19">
        <v>45016</v>
      </c>
      <c r="B547" s="19" t="s">
        <v>253</v>
      </c>
      <c r="C547">
        <v>0</v>
      </c>
      <c r="D547" s="86" t="s">
        <v>235</v>
      </c>
      <c r="E547" t="s">
        <v>236</v>
      </c>
      <c r="F547" t="s">
        <v>742</v>
      </c>
    </row>
    <row r="548" spans="1:6" x14ac:dyDescent="0.3">
      <c r="A548" s="19">
        <v>45016</v>
      </c>
      <c r="B548" s="19" t="s">
        <v>193</v>
      </c>
      <c r="C548">
        <v>0</v>
      </c>
      <c r="D548" s="86" t="s">
        <v>235</v>
      </c>
      <c r="E548" t="s">
        <v>236</v>
      </c>
      <c r="F548" t="s">
        <v>742</v>
      </c>
    </row>
    <row r="549" spans="1:6" x14ac:dyDescent="0.3">
      <c r="A549" s="19">
        <v>45016</v>
      </c>
      <c r="B549" s="19" t="s">
        <v>238</v>
      </c>
      <c r="C549">
        <v>21</v>
      </c>
      <c r="D549" s="86" t="s">
        <v>235</v>
      </c>
      <c r="E549" t="s">
        <v>236</v>
      </c>
      <c r="F549" t="s">
        <v>743</v>
      </c>
    </row>
    <row r="550" spans="1:6" x14ac:dyDescent="0.3">
      <c r="A550" s="19">
        <v>45016</v>
      </c>
      <c r="B550" s="19" t="s">
        <v>192</v>
      </c>
      <c r="C550">
        <v>108</v>
      </c>
      <c r="D550" s="86" t="s">
        <v>235</v>
      </c>
      <c r="E550" t="s">
        <v>236</v>
      </c>
      <c r="F550" t="s">
        <v>743</v>
      </c>
    </row>
    <row r="551" spans="1:6" x14ac:dyDescent="0.3">
      <c r="A551" s="19">
        <v>45016</v>
      </c>
      <c r="B551" s="19" t="s">
        <v>225</v>
      </c>
      <c r="C551">
        <v>34</v>
      </c>
      <c r="D551" s="86" t="s">
        <v>235</v>
      </c>
      <c r="E551" t="s">
        <v>236</v>
      </c>
      <c r="F551" t="s">
        <v>743</v>
      </c>
    </row>
    <row r="552" spans="1:6" x14ac:dyDescent="0.3">
      <c r="A552" s="19">
        <v>45016</v>
      </c>
      <c r="B552" s="19" t="s">
        <v>259</v>
      </c>
      <c r="C552">
        <v>0</v>
      </c>
      <c r="D552" s="86" t="s">
        <v>235</v>
      </c>
      <c r="E552" t="s">
        <v>236</v>
      </c>
      <c r="F552" t="s">
        <v>743</v>
      </c>
    </row>
    <row r="553" spans="1:6" x14ac:dyDescent="0.3">
      <c r="A553" s="19">
        <v>45016</v>
      </c>
      <c r="B553" s="19" t="s">
        <v>226</v>
      </c>
      <c r="C553">
        <v>18</v>
      </c>
      <c r="D553" s="86" t="s">
        <v>235</v>
      </c>
      <c r="E553" t="s">
        <v>236</v>
      </c>
      <c r="F553" t="s">
        <v>743</v>
      </c>
    </row>
    <row r="554" spans="1:6" x14ac:dyDescent="0.3">
      <c r="A554" s="19">
        <v>45016</v>
      </c>
      <c r="B554" s="19" t="s">
        <v>219</v>
      </c>
      <c r="C554">
        <v>56</v>
      </c>
      <c r="D554" s="86" t="s">
        <v>235</v>
      </c>
      <c r="E554" t="s">
        <v>236</v>
      </c>
      <c r="F554" t="s">
        <v>743</v>
      </c>
    </row>
    <row r="555" spans="1:6" x14ac:dyDescent="0.3">
      <c r="A555" s="19">
        <v>45016</v>
      </c>
      <c r="B555" s="19" t="s">
        <v>239</v>
      </c>
      <c r="C555">
        <v>76</v>
      </c>
      <c r="D555" s="86" t="s">
        <v>235</v>
      </c>
      <c r="E555" t="s">
        <v>236</v>
      </c>
      <c r="F555" t="s">
        <v>743</v>
      </c>
    </row>
    <row r="556" spans="1:6" x14ac:dyDescent="0.3">
      <c r="A556" s="19">
        <v>45016</v>
      </c>
      <c r="B556" s="19" t="s">
        <v>208</v>
      </c>
      <c r="C556">
        <v>-19</v>
      </c>
      <c r="D556" s="86" t="s">
        <v>235</v>
      </c>
      <c r="E556" t="s">
        <v>236</v>
      </c>
      <c r="F556" t="s">
        <v>743</v>
      </c>
    </row>
    <row r="557" spans="1:6" x14ac:dyDescent="0.3">
      <c r="A557" s="19">
        <v>45016</v>
      </c>
      <c r="B557" s="19" t="s">
        <v>240</v>
      </c>
      <c r="C557">
        <v>0</v>
      </c>
      <c r="D557" s="86" t="s">
        <v>235</v>
      </c>
      <c r="E557" t="s">
        <v>236</v>
      </c>
      <c r="F557" t="s">
        <v>743</v>
      </c>
    </row>
    <row r="558" spans="1:6" x14ac:dyDescent="0.3">
      <c r="A558" s="19">
        <v>45016</v>
      </c>
      <c r="B558" s="19" t="s">
        <v>242</v>
      </c>
      <c r="C558">
        <v>11</v>
      </c>
      <c r="D558" s="86" t="s">
        <v>235</v>
      </c>
      <c r="E558" t="s">
        <v>236</v>
      </c>
      <c r="F558" t="s">
        <v>743</v>
      </c>
    </row>
    <row r="559" spans="1:6" x14ac:dyDescent="0.3">
      <c r="A559" s="19">
        <v>45016</v>
      </c>
      <c r="B559" s="19" t="s">
        <v>247</v>
      </c>
      <c r="C559">
        <v>1</v>
      </c>
      <c r="D559" s="86" t="s">
        <v>235</v>
      </c>
      <c r="E559" t="s">
        <v>236</v>
      </c>
      <c r="F559" t="s">
        <v>743</v>
      </c>
    </row>
    <row r="560" spans="1:6" x14ac:dyDescent="0.3">
      <c r="A560" s="19">
        <v>45016</v>
      </c>
      <c r="B560" s="19" t="s">
        <v>227</v>
      </c>
      <c r="C560">
        <v>0</v>
      </c>
      <c r="D560" s="86" t="s">
        <v>235</v>
      </c>
      <c r="E560" t="s">
        <v>236</v>
      </c>
      <c r="F560" t="s">
        <v>743</v>
      </c>
    </row>
    <row r="561" spans="1:6" x14ac:dyDescent="0.3">
      <c r="A561" s="19">
        <v>45016</v>
      </c>
      <c r="B561" s="19" t="s">
        <v>204</v>
      </c>
      <c r="C561">
        <v>6</v>
      </c>
      <c r="D561" s="86" t="s">
        <v>235</v>
      </c>
      <c r="E561" t="s">
        <v>236</v>
      </c>
      <c r="F561" t="s">
        <v>743</v>
      </c>
    </row>
    <row r="562" spans="1:6" x14ac:dyDescent="0.3">
      <c r="A562" s="19">
        <v>45016</v>
      </c>
      <c r="B562" s="19" t="s">
        <v>198</v>
      </c>
      <c r="C562">
        <v>0</v>
      </c>
      <c r="D562" s="86" t="s">
        <v>235</v>
      </c>
      <c r="E562" t="s">
        <v>236</v>
      </c>
      <c r="F562" t="s">
        <v>743</v>
      </c>
    </row>
    <row r="563" spans="1:6" x14ac:dyDescent="0.3">
      <c r="A563" s="19">
        <v>45016</v>
      </c>
      <c r="B563" s="19" t="s">
        <v>243</v>
      </c>
      <c r="C563">
        <v>1</v>
      </c>
      <c r="D563" s="86" t="s">
        <v>235</v>
      </c>
      <c r="E563" t="s">
        <v>236</v>
      </c>
      <c r="F563" t="s">
        <v>743</v>
      </c>
    </row>
    <row r="564" spans="1:6" x14ac:dyDescent="0.3">
      <c r="A564" s="19">
        <v>45016</v>
      </c>
      <c r="B564" s="19" t="s">
        <v>213</v>
      </c>
      <c r="C564">
        <v>0</v>
      </c>
      <c r="D564" s="86" t="s">
        <v>235</v>
      </c>
      <c r="E564" t="s">
        <v>236</v>
      </c>
      <c r="F564" t="s">
        <v>743</v>
      </c>
    </row>
    <row r="565" spans="1:6" x14ac:dyDescent="0.3">
      <c r="A565" s="19">
        <v>45016</v>
      </c>
      <c r="B565" s="19" t="s">
        <v>216</v>
      </c>
      <c r="C565">
        <v>0</v>
      </c>
      <c r="D565" s="86" t="s">
        <v>235</v>
      </c>
      <c r="E565" t="s">
        <v>236</v>
      </c>
      <c r="F565" t="s">
        <v>743</v>
      </c>
    </row>
    <row r="566" spans="1:6" x14ac:dyDescent="0.3">
      <c r="A566" s="19">
        <v>45016</v>
      </c>
      <c r="B566" s="19" t="s">
        <v>224</v>
      </c>
      <c r="C566">
        <v>0</v>
      </c>
      <c r="D566" s="86" t="s">
        <v>235</v>
      </c>
      <c r="E566" t="s">
        <v>236</v>
      </c>
      <c r="F566" t="s">
        <v>743</v>
      </c>
    </row>
    <row r="567" spans="1:6" x14ac:dyDescent="0.3">
      <c r="A567" s="19">
        <v>45016</v>
      </c>
      <c r="B567" s="19" t="s">
        <v>212</v>
      </c>
      <c r="C567">
        <v>0</v>
      </c>
      <c r="D567" s="86" t="s">
        <v>235</v>
      </c>
      <c r="E567" t="s">
        <v>236</v>
      </c>
      <c r="F567" t="s">
        <v>743</v>
      </c>
    </row>
    <row r="568" spans="1:6" x14ac:dyDescent="0.3">
      <c r="A568" s="19">
        <v>45016</v>
      </c>
      <c r="B568" s="19" t="s">
        <v>201</v>
      </c>
      <c r="C568">
        <v>0</v>
      </c>
      <c r="D568" s="86" t="s">
        <v>235</v>
      </c>
      <c r="E568" t="s">
        <v>236</v>
      </c>
      <c r="F568" t="s">
        <v>743</v>
      </c>
    </row>
    <row r="569" spans="1:6" x14ac:dyDescent="0.3">
      <c r="A569" s="19">
        <v>45016</v>
      </c>
      <c r="B569" s="19" t="s">
        <v>200</v>
      </c>
      <c r="C569">
        <v>0</v>
      </c>
      <c r="D569" s="86" t="s">
        <v>235</v>
      </c>
      <c r="E569" t="s">
        <v>236</v>
      </c>
      <c r="F569" t="s">
        <v>743</v>
      </c>
    </row>
    <row r="570" spans="1:6" x14ac:dyDescent="0.3">
      <c r="A570" s="19">
        <v>45016</v>
      </c>
      <c r="B570" s="19" t="s">
        <v>744</v>
      </c>
      <c r="C570">
        <v>0</v>
      </c>
      <c r="D570" s="86" t="s">
        <v>235</v>
      </c>
      <c r="E570" t="s">
        <v>236</v>
      </c>
      <c r="F570" t="s">
        <v>743</v>
      </c>
    </row>
    <row r="571" spans="1:6" x14ac:dyDescent="0.3">
      <c r="A571" s="19">
        <v>45016</v>
      </c>
      <c r="B571" s="19" t="s">
        <v>244</v>
      </c>
      <c r="C571">
        <v>0</v>
      </c>
      <c r="D571" s="86" t="s">
        <v>235</v>
      </c>
      <c r="E571" t="s">
        <v>236</v>
      </c>
      <c r="F571" t="s">
        <v>743</v>
      </c>
    </row>
    <row r="572" spans="1:6" x14ac:dyDescent="0.3">
      <c r="A572" s="19">
        <v>45016</v>
      </c>
      <c r="B572" s="19" t="s">
        <v>257</v>
      </c>
      <c r="C572">
        <v>0</v>
      </c>
      <c r="D572" s="86" t="s">
        <v>235</v>
      </c>
      <c r="E572" t="s">
        <v>236</v>
      </c>
      <c r="F572" t="s">
        <v>743</v>
      </c>
    </row>
    <row r="573" spans="1:6" x14ac:dyDescent="0.3">
      <c r="A573" s="19">
        <v>45016</v>
      </c>
      <c r="B573" s="19" t="s">
        <v>246</v>
      </c>
      <c r="C573">
        <v>0</v>
      </c>
      <c r="D573" s="86" t="s">
        <v>235</v>
      </c>
      <c r="E573" t="s">
        <v>236</v>
      </c>
      <c r="F573" t="s">
        <v>743</v>
      </c>
    </row>
    <row r="574" spans="1:6" x14ac:dyDescent="0.3">
      <c r="A574" s="19">
        <v>45016</v>
      </c>
      <c r="B574" s="19" t="s">
        <v>230</v>
      </c>
      <c r="C574">
        <v>0</v>
      </c>
      <c r="D574" s="86" t="s">
        <v>235</v>
      </c>
      <c r="E574" t="s">
        <v>236</v>
      </c>
      <c r="F574" t="s">
        <v>743</v>
      </c>
    </row>
    <row r="575" spans="1:6" x14ac:dyDescent="0.3">
      <c r="A575" s="19">
        <v>45016</v>
      </c>
      <c r="B575" s="19" t="s">
        <v>199</v>
      </c>
      <c r="C575">
        <v>0</v>
      </c>
      <c r="D575" s="86" t="s">
        <v>235</v>
      </c>
      <c r="E575" t="s">
        <v>236</v>
      </c>
      <c r="F575" t="s">
        <v>743</v>
      </c>
    </row>
    <row r="576" spans="1:6" x14ac:dyDescent="0.3">
      <c r="A576" s="19">
        <v>45016</v>
      </c>
      <c r="B576" s="19" t="s">
        <v>245</v>
      </c>
      <c r="C576">
        <v>0</v>
      </c>
      <c r="D576" s="86" t="s">
        <v>235</v>
      </c>
      <c r="E576" t="s">
        <v>236</v>
      </c>
      <c r="F576" t="s">
        <v>743</v>
      </c>
    </row>
    <row r="577" spans="1:6" x14ac:dyDescent="0.3">
      <c r="A577" s="19">
        <v>45016</v>
      </c>
      <c r="B577" s="19" t="s">
        <v>248</v>
      </c>
      <c r="C577">
        <v>0</v>
      </c>
      <c r="D577" s="86" t="s">
        <v>235</v>
      </c>
      <c r="E577" t="s">
        <v>236</v>
      </c>
      <c r="F577" t="s">
        <v>743</v>
      </c>
    </row>
    <row r="578" spans="1:6" x14ac:dyDescent="0.3">
      <c r="A578" s="19">
        <v>45016</v>
      </c>
      <c r="B578" s="19" t="s">
        <v>214</v>
      </c>
      <c r="C578">
        <v>0</v>
      </c>
      <c r="D578" s="86" t="s">
        <v>235</v>
      </c>
      <c r="E578" t="s">
        <v>236</v>
      </c>
      <c r="F578" t="s">
        <v>743</v>
      </c>
    </row>
    <row r="579" spans="1:6" x14ac:dyDescent="0.3">
      <c r="A579" s="19">
        <v>45016</v>
      </c>
      <c r="B579" s="19" t="s">
        <v>241</v>
      </c>
      <c r="C579">
        <v>0</v>
      </c>
      <c r="D579" s="86" t="s">
        <v>235</v>
      </c>
      <c r="E579" t="s">
        <v>236</v>
      </c>
      <c r="F579" t="s">
        <v>743</v>
      </c>
    </row>
    <row r="580" spans="1:6" x14ac:dyDescent="0.3">
      <c r="A580" s="19">
        <v>45016</v>
      </c>
      <c r="B580" s="19" t="s">
        <v>256</v>
      </c>
      <c r="C580">
        <v>0</v>
      </c>
      <c r="D580" s="86" t="s">
        <v>235</v>
      </c>
      <c r="E580" t="s">
        <v>236</v>
      </c>
      <c r="F580" t="s">
        <v>743</v>
      </c>
    </row>
    <row r="581" spans="1:6" x14ac:dyDescent="0.3">
      <c r="A581" s="19">
        <v>45016</v>
      </c>
      <c r="B581" s="19" t="s">
        <v>202</v>
      </c>
      <c r="C581">
        <v>0</v>
      </c>
      <c r="D581" s="86" t="s">
        <v>235</v>
      </c>
      <c r="E581" t="s">
        <v>236</v>
      </c>
      <c r="F581" t="s">
        <v>743</v>
      </c>
    </row>
    <row r="582" spans="1:6" x14ac:dyDescent="0.3">
      <c r="A582" s="19">
        <v>45016</v>
      </c>
      <c r="B582" s="19" t="s">
        <v>254</v>
      </c>
      <c r="C582">
        <v>0</v>
      </c>
      <c r="D582" s="86" t="s">
        <v>235</v>
      </c>
      <c r="E582" t="s">
        <v>236</v>
      </c>
      <c r="F582" t="s">
        <v>743</v>
      </c>
    </row>
    <row r="583" spans="1:6" x14ac:dyDescent="0.3">
      <c r="A583" s="19">
        <v>45016</v>
      </c>
      <c r="B583" s="19" t="s">
        <v>222</v>
      </c>
      <c r="C583">
        <v>0</v>
      </c>
      <c r="D583" s="86" t="s">
        <v>235</v>
      </c>
      <c r="E583" t="s">
        <v>236</v>
      </c>
      <c r="F583" t="s">
        <v>743</v>
      </c>
    </row>
    <row r="584" spans="1:6" x14ac:dyDescent="0.3">
      <c r="A584" s="19">
        <v>45016</v>
      </c>
      <c r="B584" s="19" t="s">
        <v>251</v>
      </c>
      <c r="C584">
        <v>0</v>
      </c>
      <c r="D584" s="86" t="s">
        <v>235</v>
      </c>
      <c r="E584" t="s">
        <v>236</v>
      </c>
      <c r="F584" t="s">
        <v>743</v>
      </c>
    </row>
    <row r="585" spans="1:6" x14ac:dyDescent="0.3">
      <c r="A585" s="19">
        <v>45016</v>
      </c>
      <c r="B585" s="19" t="s">
        <v>221</v>
      </c>
      <c r="C585">
        <v>0</v>
      </c>
      <c r="D585" s="86" t="s">
        <v>235</v>
      </c>
      <c r="E585" t="s">
        <v>236</v>
      </c>
      <c r="F585" t="s">
        <v>743</v>
      </c>
    </row>
    <row r="586" spans="1:6" x14ac:dyDescent="0.3">
      <c r="A586" s="19">
        <v>45016</v>
      </c>
      <c r="B586" s="19" t="s">
        <v>252</v>
      </c>
      <c r="C586">
        <v>0</v>
      </c>
      <c r="D586" s="86" t="s">
        <v>235</v>
      </c>
      <c r="E586" t="s">
        <v>236</v>
      </c>
      <c r="F586" t="s">
        <v>743</v>
      </c>
    </row>
    <row r="587" spans="1:6" x14ac:dyDescent="0.3">
      <c r="A587" s="19">
        <v>45016</v>
      </c>
      <c r="B587" s="19" t="s">
        <v>255</v>
      </c>
      <c r="C587">
        <v>0</v>
      </c>
      <c r="D587" s="86" t="s">
        <v>235</v>
      </c>
      <c r="E587" t="s">
        <v>236</v>
      </c>
      <c r="F587" t="s">
        <v>743</v>
      </c>
    </row>
    <row r="588" spans="1:6" x14ac:dyDescent="0.3">
      <c r="A588" s="19">
        <v>45016</v>
      </c>
      <c r="B588" s="19" t="s">
        <v>258</v>
      </c>
      <c r="C588">
        <v>0</v>
      </c>
      <c r="D588" s="86" t="s">
        <v>235</v>
      </c>
      <c r="E588" t="s">
        <v>236</v>
      </c>
      <c r="F588" t="s">
        <v>743</v>
      </c>
    </row>
    <row r="589" spans="1:6" x14ac:dyDescent="0.3">
      <c r="A589" s="19">
        <v>45016</v>
      </c>
      <c r="B589" s="19" t="s">
        <v>211</v>
      </c>
      <c r="C589">
        <v>0</v>
      </c>
      <c r="D589" s="86" t="s">
        <v>235</v>
      </c>
      <c r="E589" t="s">
        <v>236</v>
      </c>
      <c r="F589" t="s">
        <v>743</v>
      </c>
    </row>
    <row r="590" spans="1:6" x14ac:dyDescent="0.3">
      <c r="A590" s="19">
        <v>45016</v>
      </c>
      <c r="B590" s="19" t="s">
        <v>228</v>
      </c>
      <c r="C590">
        <v>0</v>
      </c>
      <c r="D590" s="86" t="s">
        <v>235</v>
      </c>
      <c r="E590" t="s">
        <v>236</v>
      </c>
      <c r="F590" t="s">
        <v>743</v>
      </c>
    </row>
    <row r="591" spans="1:6" x14ac:dyDescent="0.3">
      <c r="A591" s="19">
        <v>45046</v>
      </c>
      <c r="B591" s="19" t="s">
        <v>192</v>
      </c>
      <c r="C591">
        <v>718</v>
      </c>
      <c r="D591" s="86" t="s">
        <v>235</v>
      </c>
      <c r="E591" t="s">
        <v>236</v>
      </c>
      <c r="F591" t="s">
        <v>742</v>
      </c>
    </row>
    <row r="592" spans="1:6" x14ac:dyDescent="0.3">
      <c r="A592" s="19">
        <v>45046</v>
      </c>
      <c r="B592" s="19" t="s">
        <v>237</v>
      </c>
      <c r="C592">
        <v>415</v>
      </c>
      <c r="D592" s="86" t="s">
        <v>235</v>
      </c>
      <c r="E592" t="s">
        <v>236</v>
      </c>
      <c r="F592" t="s">
        <v>742</v>
      </c>
    </row>
    <row r="593" spans="1:6" x14ac:dyDescent="0.3">
      <c r="A593" s="19">
        <v>45046</v>
      </c>
      <c r="B593" s="19" t="s">
        <v>191</v>
      </c>
      <c r="C593">
        <v>49</v>
      </c>
      <c r="D593" s="86" t="s">
        <v>235</v>
      </c>
      <c r="E593" t="s">
        <v>236</v>
      </c>
      <c r="F593" t="s">
        <v>742</v>
      </c>
    </row>
    <row r="594" spans="1:6" x14ac:dyDescent="0.3">
      <c r="A594" s="19">
        <v>45046</v>
      </c>
      <c r="B594" s="19" t="s">
        <v>219</v>
      </c>
      <c r="C594">
        <v>59</v>
      </c>
      <c r="D594" s="86" t="s">
        <v>235</v>
      </c>
      <c r="E594" t="s">
        <v>236</v>
      </c>
      <c r="F594" t="s">
        <v>742</v>
      </c>
    </row>
    <row r="595" spans="1:6" x14ac:dyDescent="0.3">
      <c r="A595" s="19">
        <v>45046</v>
      </c>
      <c r="B595" s="19" t="s">
        <v>226</v>
      </c>
      <c r="C595">
        <v>23</v>
      </c>
      <c r="D595" s="86" t="s">
        <v>235</v>
      </c>
      <c r="E595" t="s">
        <v>236</v>
      </c>
      <c r="F595" t="s">
        <v>742</v>
      </c>
    </row>
    <row r="596" spans="1:6" x14ac:dyDescent="0.3">
      <c r="A596" s="19">
        <v>45046</v>
      </c>
      <c r="B596" s="19" t="s">
        <v>224</v>
      </c>
      <c r="C596">
        <v>35</v>
      </c>
      <c r="D596" s="86" t="s">
        <v>235</v>
      </c>
      <c r="E596" t="s">
        <v>236</v>
      </c>
      <c r="F596" t="s">
        <v>742</v>
      </c>
    </row>
    <row r="597" spans="1:6" x14ac:dyDescent="0.3">
      <c r="A597" s="19">
        <v>45046</v>
      </c>
      <c r="B597" s="19" t="s">
        <v>259</v>
      </c>
      <c r="C597">
        <v>0</v>
      </c>
      <c r="D597" s="86" t="s">
        <v>235</v>
      </c>
      <c r="E597" t="s">
        <v>236</v>
      </c>
      <c r="F597" t="s">
        <v>742</v>
      </c>
    </row>
    <row r="598" spans="1:6" x14ac:dyDescent="0.3">
      <c r="A598" s="19">
        <v>45046</v>
      </c>
      <c r="B598" s="19" t="s">
        <v>238</v>
      </c>
      <c r="C598">
        <v>0</v>
      </c>
      <c r="D598" s="86" t="s">
        <v>235</v>
      </c>
      <c r="E598" t="s">
        <v>236</v>
      </c>
      <c r="F598" t="s">
        <v>742</v>
      </c>
    </row>
    <row r="599" spans="1:6" x14ac:dyDescent="0.3">
      <c r="A599" s="19">
        <v>45046</v>
      </c>
      <c r="B599" s="19" t="s">
        <v>208</v>
      </c>
      <c r="C599">
        <v>-129</v>
      </c>
      <c r="D599" s="86" t="s">
        <v>235</v>
      </c>
      <c r="E599" t="s">
        <v>236</v>
      </c>
      <c r="F599" t="s">
        <v>742</v>
      </c>
    </row>
    <row r="600" spans="1:6" x14ac:dyDescent="0.3">
      <c r="A600" s="19">
        <v>45046</v>
      </c>
      <c r="B600" s="19" t="s">
        <v>245</v>
      </c>
      <c r="C600">
        <v>15</v>
      </c>
      <c r="D600" s="86" t="s">
        <v>235</v>
      </c>
      <c r="E600" t="s">
        <v>236</v>
      </c>
      <c r="F600" t="s">
        <v>742</v>
      </c>
    </row>
    <row r="601" spans="1:6" x14ac:dyDescent="0.3">
      <c r="A601" s="19">
        <v>45046</v>
      </c>
      <c r="B601" s="19" t="s">
        <v>200</v>
      </c>
      <c r="C601">
        <v>0</v>
      </c>
      <c r="D601" s="86" t="s">
        <v>235</v>
      </c>
      <c r="E601" t="s">
        <v>236</v>
      </c>
      <c r="F601" t="s">
        <v>742</v>
      </c>
    </row>
    <row r="602" spans="1:6" x14ac:dyDescent="0.3">
      <c r="A602" s="19">
        <v>45046</v>
      </c>
      <c r="B602" s="19" t="s">
        <v>243</v>
      </c>
      <c r="C602">
        <v>4</v>
      </c>
      <c r="D602" s="86" t="s">
        <v>235</v>
      </c>
      <c r="E602" t="s">
        <v>236</v>
      </c>
      <c r="F602" t="s">
        <v>742</v>
      </c>
    </row>
    <row r="603" spans="1:6" x14ac:dyDescent="0.3">
      <c r="A603" s="19">
        <v>45046</v>
      </c>
      <c r="B603" s="19" t="s">
        <v>239</v>
      </c>
      <c r="C603">
        <v>2</v>
      </c>
      <c r="D603" s="86" t="s">
        <v>235</v>
      </c>
      <c r="E603" t="s">
        <v>236</v>
      </c>
      <c r="F603" t="s">
        <v>742</v>
      </c>
    </row>
    <row r="604" spans="1:6" x14ac:dyDescent="0.3">
      <c r="A604" s="19">
        <v>45046</v>
      </c>
      <c r="B604" s="19" t="s">
        <v>225</v>
      </c>
      <c r="C604">
        <v>6</v>
      </c>
      <c r="D604" s="86" t="s">
        <v>235</v>
      </c>
      <c r="E604" t="s">
        <v>236</v>
      </c>
      <c r="F604" t="s">
        <v>742</v>
      </c>
    </row>
    <row r="605" spans="1:6" x14ac:dyDescent="0.3">
      <c r="A605" s="19">
        <v>45046</v>
      </c>
      <c r="B605" s="19" t="s">
        <v>228</v>
      </c>
      <c r="C605">
        <v>3</v>
      </c>
      <c r="D605" s="86" t="s">
        <v>235</v>
      </c>
      <c r="E605" t="s">
        <v>236</v>
      </c>
      <c r="F605" t="s">
        <v>742</v>
      </c>
    </row>
    <row r="606" spans="1:6" x14ac:dyDescent="0.3">
      <c r="A606" s="19">
        <v>45046</v>
      </c>
      <c r="B606" s="19" t="s">
        <v>211</v>
      </c>
      <c r="C606">
        <v>0</v>
      </c>
      <c r="D606" s="86" t="s">
        <v>235</v>
      </c>
      <c r="E606" t="s">
        <v>236</v>
      </c>
      <c r="F606" t="s">
        <v>742</v>
      </c>
    </row>
    <row r="607" spans="1:6" x14ac:dyDescent="0.3">
      <c r="A607" s="19">
        <v>45046</v>
      </c>
      <c r="B607" s="19" t="s">
        <v>198</v>
      </c>
      <c r="C607">
        <v>1</v>
      </c>
      <c r="D607" s="86" t="s">
        <v>235</v>
      </c>
      <c r="E607" t="s">
        <v>236</v>
      </c>
      <c r="F607" t="s">
        <v>742</v>
      </c>
    </row>
    <row r="608" spans="1:6" x14ac:dyDescent="0.3">
      <c r="A608" s="19">
        <v>45046</v>
      </c>
      <c r="B608" s="19" t="s">
        <v>241</v>
      </c>
      <c r="C608">
        <v>3</v>
      </c>
      <c r="D608" s="86" t="s">
        <v>235</v>
      </c>
      <c r="E608" t="s">
        <v>236</v>
      </c>
      <c r="F608" t="s">
        <v>742</v>
      </c>
    </row>
    <row r="609" spans="1:6" x14ac:dyDescent="0.3">
      <c r="A609" s="19">
        <v>45046</v>
      </c>
      <c r="B609" s="19" t="s">
        <v>204</v>
      </c>
      <c r="C609">
        <v>0</v>
      </c>
      <c r="D609" s="86" t="s">
        <v>235</v>
      </c>
      <c r="E609" t="s">
        <v>236</v>
      </c>
      <c r="F609" t="s">
        <v>742</v>
      </c>
    </row>
    <row r="610" spans="1:6" x14ac:dyDescent="0.3">
      <c r="A610" s="19">
        <v>45046</v>
      </c>
      <c r="B610" s="19" t="s">
        <v>205</v>
      </c>
      <c r="C610">
        <v>1</v>
      </c>
      <c r="D610" s="86" t="s">
        <v>235</v>
      </c>
      <c r="E610" t="s">
        <v>236</v>
      </c>
      <c r="F610" t="s">
        <v>742</v>
      </c>
    </row>
    <row r="611" spans="1:6" x14ac:dyDescent="0.3">
      <c r="A611" s="19">
        <v>45046</v>
      </c>
      <c r="B611" s="19" t="s">
        <v>227</v>
      </c>
      <c r="C611">
        <v>0</v>
      </c>
      <c r="D611" s="86" t="s">
        <v>235</v>
      </c>
      <c r="E611" t="s">
        <v>236</v>
      </c>
      <c r="F611" t="s">
        <v>742</v>
      </c>
    </row>
    <row r="612" spans="1:6" x14ac:dyDescent="0.3">
      <c r="A612" s="19">
        <v>45046</v>
      </c>
      <c r="B612" s="19" t="s">
        <v>252</v>
      </c>
      <c r="C612">
        <v>0</v>
      </c>
      <c r="D612" s="86" t="s">
        <v>235</v>
      </c>
      <c r="E612" t="s">
        <v>236</v>
      </c>
      <c r="F612" t="s">
        <v>742</v>
      </c>
    </row>
    <row r="613" spans="1:6" x14ac:dyDescent="0.3">
      <c r="A613" s="19">
        <v>45046</v>
      </c>
      <c r="B613" s="19" t="s">
        <v>207</v>
      </c>
      <c r="C613">
        <v>0</v>
      </c>
      <c r="D613" s="86" t="s">
        <v>235</v>
      </c>
      <c r="E613" t="s">
        <v>236</v>
      </c>
      <c r="F613" t="s">
        <v>742</v>
      </c>
    </row>
    <row r="614" spans="1:6" x14ac:dyDescent="0.3">
      <c r="A614" s="19">
        <v>45046</v>
      </c>
      <c r="B614" s="19" t="s">
        <v>212</v>
      </c>
      <c r="C614">
        <v>0</v>
      </c>
      <c r="D614" s="86" t="s">
        <v>235</v>
      </c>
      <c r="E614" t="s">
        <v>236</v>
      </c>
      <c r="F614" t="s">
        <v>742</v>
      </c>
    </row>
    <row r="615" spans="1:6" x14ac:dyDescent="0.3">
      <c r="A615" s="19">
        <v>45046</v>
      </c>
      <c r="B615" s="19" t="s">
        <v>246</v>
      </c>
      <c r="C615">
        <v>0</v>
      </c>
      <c r="D615" s="86" t="s">
        <v>235</v>
      </c>
      <c r="E615" t="s">
        <v>236</v>
      </c>
      <c r="F615" t="s">
        <v>742</v>
      </c>
    </row>
    <row r="616" spans="1:6" x14ac:dyDescent="0.3">
      <c r="A616" s="19">
        <v>45046</v>
      </c>
      <c r="B616" s="19" t="s">
        <v>221</v>
      </c>
      <c r="C616">
        <v>0</v>
      </c>
      <c r="D616" s="86" t="s">
        <v>235</v>
      </c>
      <c r="E616" t="s">
        <v>236</v>
      </c>
      <c r="F616" t="s">
        <v>742</v>
      </c>
    </row>
    <row r="617" spans="1:6" x14ac:dyDescent="0.3">
      <c r="A617" s="19">
        <v>45046</v>
      </c>
      <c r="B617" s="19" t="s">
        <v>213</v>
      </c>
      <c r="C617">
        <v>0</v>
      </c>
      <c r="D617" s="86" t="s">
        <v>235</v>
      </c>
      <c r="E617" t="s">
        <v>236</v>
      </c>
      <c r="F617" t="s">
        <v>742</v>
      </c>
    </row>
    <row r="618" spans="1:6" x14ac:dyDescent="0.3">
      <c r="A618" s="19">
        <v>45046</v>
      </c>
      <c r="B618" s="19" t="s">
        <v>201</v>
      </c>
      <c r="C618">
        <v>0</v>
      </c>
      <c r="D618" s="86" t="s">
        <v>235</v>
      </c>
      <c r="E618" t="s">
        <v>236</v>
      </c>
      <c r="F618" t="s">
        <v>742</v>
      </c>
    </row>
    <row r="619" spans="1:6" x14ac:dyDescent="0.3">
      <c r="A619" s="19">
        <v>45046</v>
      </c>
      <c r="B619" s="19" t="s">
        <v>216</v>
      </c>
      <c r="C619">
        <v>0</v>
      </c>
      <c r="D619" s="86" t="s">
        <v>235</v>
      </c>
      <c r="E619" t="s">
        <v>236</v>
      </c>
      <c r="F619" t="s">
        <v>742</v>
      </c>
    </row>
    <row r="620" spans="1:6" x14ac:dyDescent="0.3">
      <c r="A620" s="19">
        <v>45046</v>
      </c>
      <c r="B620" s="19" t="s">
        <v>242</v>
      </c>
      <c r="C620">
        <v>0</v>
      </c>
      <c r="D620" s="86" t="s">
        <v>235</v>
      </c>
      <c r="E620" t="s">
        <v>236</v>
      </c>
      <c r="F620" t="s">
        <v>742</v>
      </c>
    </row>
    <row r="621" spans="1:6" x14ac:dyDescent="0.3">
      <c r="A621" s="19">
        <v>45046</v>
      </c>
      <c r="B621" s="19" t="s">
        <v>249</v>
      </c>
      <c r="C621">
        <v>0</v>
      </c>
      <c r="D621" s="86" t="s">
        <v>235</v>
      </c>
      <c r="E621" t="s">
        <v>236</v>
      </c>
      <c r="F621" t="s">
        <v>742</v>
      </c>
    </row>
    <row r="622" spans="1:6" x14ac:dyDescent="0.3">
      <c r="A622" s="19">
        <v>45046</v>
      </c>
      <c r="B622" s="19" t="s">
        <v>248</v>
      </c>
      <c r="C622">
        <v>0</v>
      </c>
      <c r="D622" s="86" t="s">
        <v>235</v>
      </c>
      <c r="E622" t="s">
        <v>236</v>
      </c>
      <c r="F622" t="s">
        <v>742</v>
      </c>
    </row>
    <row r="623" spans="1:6" x14ac:dyDescent="0.3">
      <c r="A623" s="19">
        <v>45046</v>
      </c>
      <c r="B623" s="19" t="s">
        <v>244</v>
      </c>
      <c r="C623">
        <v>0</v>
      </c>
      <c r="D623" s="86" t="s">
        <v>235</v>
      </c>
      <c r="E623" t="s">
        <v>236</v>
      </c>
      <c r="F623" t="s">
        <v>742</v>
      </c>
    </row>
    <row r="624" spans="1:6" x14ac:dyDescent="0.3">
      <c r="A624" s="19">
        <v>45046</v>
      </c>
      <c r="B624" s="19" t="s">
        <v>253</v>
      </c>
      <c r="C624">
        <v>0</v>
      </c>
      <c r="D624" s="86" t="s">
        <v>235</v>
      </c>
      <c r="E624" t="s">
        <v>236</v>
      </c>
      <c r="F624" t="s">
        <v>742</v>
      </c>
    </row>
    <row r="625" spans="1:6" x14ac:dyDescent="0.3">
      <c r="A625" s="19">
        <v>45046</v>
      </c>
      <c r="B625" s="19" t="s">
        <v>193</v>
      </c>
      <c r="C625">
        <v>0</v>
      </c>
      <c r="D625" s="86" t="s">
        <v>235</v>
      </c>
      <c r="E625" t="s">
        <v>236</v>
      </c>
      <c r="F625" t="s">
        <v>742</v>
      </c>
    </row>
    <row r="626" spans="1:6" x14ac:dyDescent="0.3">
      <c r="A626" s="19">
        <v>45046</v>
      </c>
      <c r="B626" s="19" t="s">
        <v>238</v>
      </c>
      <c r="C626">
        <v>124</v>
      </c>
      <c r="D626" s="86" t="s">
        <v>235</v>
      </c>
      <c r="E626" t="s">
        <v>236</v>
      </c>
      <c r="F626" t="s">
        <v>743</v>
      </c>
    </row>
    <row r="627" spans="1:6" x14ac:dyDescent="0.3">
      <c r="A627" s="19">
        <v>45046</v>
      </c>
      <c r="B627" s="19" t="s">
        <v>192</v>
      </c>
      <c r="C627">
        <v>558</v>
      </c>
      <c r="D627" s="86" t="s">
        <v>235</v>
      </c>
      <c r="E627" t="s">
        <v>236</v>
      </c>
      <c r="F627" t="s">
        <v>743</v>
      </c>
    </row>
    <row r="628" spans="1:6" x14ac:dyDescent="0.3">
      <c r="A628" s="19">
        <v>45046</v>
      </c>
      <c r="B628" s="19" t="s">
        <v>225</v>
      </c>
      <c r="C628">
        <v>86</v>
      </c>
      <c r="D628" s="86" t="s">
        <v>235</v>
      </c>
      <c r="E628" t="s">
        <v>236</v>
      </c>
      <c r="F628" t="s">
        <v>743</v>
      </c>
    </row>
    <row r="629" spans="1:6" x14ac:dyDescent="0.3">
      <c r="A629" s="19">
        <v>45046</v>
      </c>
      <c r="B629" s="19" t="s">
        <v>259</v>
      </c>
      <c r="C629">
        <v>0</v>
      </c>
      <c r="D629" s="86" t="s">
        <v>235</v>
      </c>
      <c r="E629" t="s">
        <v>236</v>
      </c>
      <c r="F629" t="s">
        <v>743</v>
      </c>
    </row>
    <row r="630" spans="1:6" x14ac:dyDescent="0.3">
      <c r="A630" s="19">
        <v>45046</v>
      </c>
      <c r="B630" s="19" t="s">
        <v>226</v>
      </c>
      <c r="C630">
        <v>126</v>
      </c>
      <c r="D630" s="86" t="s">
        <v>235</v>
      </c>
      <c r="E630" t="s">
        <v>236</v>
      </c>
      <c r="F630" t="s">
        <v>743</v>
      </c>
    </row>
    <row r="631" spans="1:6" x14ac:dyDescent="0.3">
      <c r="A631" s="19">
        <v>45046</v>
      </c>
      <c r="B631" s="19" t="s">
        <v>219</v>
      </c>
      <c r="C631">
        <v>113</v>
      </c>
      <c r="D631" s="86" t="s">
        <v>235</v>
      </c>
      <c r="E631" t="s">
        <v>236</v>
      </c>
      <c r="F631" t="s">
        <v>743</v>
      </c>
    </row>
    <row r="632" spans="1:6" x14ac:dyDescent="0.3">
      <c r="A632" s="19">
        <v>45046</v>
      </c>
      <c r="B632" s="19" t="s">
        <v>239</v>
      </c>
      <c r="C632">
        <v>138</v>
      </c>
      <c r="D632" s="86" t="s">
        <v>235</v>
      </c>
      <c r="E632" t="s">
        <v>236</v>
      </c>
      <c r="F632" t="s">
        <v>743</v>
      </c>
    </row>
    <row r="633" spans="1:6" x14ac:dyDescent="0.3">
      <c r="A633" s="19">
        <v>45046</v>
      </c>
      <c r="B633" s="19" t="s">
        <v>208</v>
      </c>
      <c r="C633">
        <v>-163</v>
      </c>
      <c r="D633" s="86" t="s">
        <v>235</v>
      </c>
      <c r="E633" t="s">
        <v>236</v>
      </c>
      <c r="F633" t="s">
        <v>743</v>
      </c>
    </row>
    <row r="634" spans="1:6" x14ac:dyDescent="0.3">
      <c r="A634" s="19">
        <v>45046</v>
      </c>
      <c r="B634" s="19" t="s">
        <v>240</v>
      </c>
      <c r="C634">
        <v>19</v>
      </c>
      <c r="D634" s="86" t="s">
        <v>235</v>
      </c>
      <c r="E634" t="s">
        <v>236</v>
      </c>
      <c r="F634" t="s">
        <v>743</v>
      </c>
    </row>
    <row r="635" spans="1:6" x14ac:dyDescent="0.3">
      <c r="A635" s="19">
        <v>45046</v>
      </c>
      <c r="B635" s="19" t="s">
        <v>242</v>
      </c>
      <c r="C635">
        <v>8</v>
      </c>
      <c r="D635" s="86" t="s">
        <v>235</v>
      </c>
      <c r="E635" t="s">
        <v>236</v>
      </c>
      <c r="F635" t="s">
        <v>743</v>
      </c>
    </row>
    <row r="636" spans="1:6" x14ac:dyDescent="0.3">
      <c r="A636" s="19">
        <v>45046</v>
      </c>
      <c r="B636" s="19" t="s">
        <v>247</v>
      </c>
      <c r="C636">
        <v>4</v>
      </c>
      <c r="D636" s="86" t="s">
        <v>235</v>
      </c>
      <c r="E636" t="s">
        <v>236</v>
      </c>
      <c r="F636" t="s">
        <v>743</v>
      </c>
    </row>
    <row r="637" spans="1:6" x14ac:dyDescent="0.3">
      <c r="A637" s="19">
        <v>45046</v>
      </c>
      <c r="B637" s="19" t="s">
        <v>227</v>
      </c>
      <c r="C637">
        <v>1</v>
      </c>
      <c r="D637" s="86" t="s">
        <v>235</v>
      </c>
      <c r="E637" t="s">
        <v>236</v>
      </c>
      <c r="F637" t="s">
        <v>743</v>
      </c>
    </row>
    <row r="638" spans="1:6" x14ac:dyDescent="0.3">
      <c r="A638" s="19">
        <v>45046</v>
      </c>
      <c r="B638" s="19" t="s">
        <v>204</v>
      </c>
      <c r="C638">
        <v>10</v>
      </c>
      <c r="D638" s="86" t="s">
        <v>235</v>
      </c>
      <c r="E638" t="s">
        <v>236</v>
      </c>
      <c r="F638" t="s">
        <v>743</v>
      </c>
    </row>
    <row r="639" spans="1:6" x14ac:dyDescent="0.3">
      <c r="A639" s="19">
        <v>45046</v>
      </c>
      <c r="B639" s="19" t="s">
        <v>198</v>
      </c>
      <c r="C639">
        <v>0</v>
      </c>
      <c r="D639" s="86" t="s">
        <v>235</v>
      </c>
      <c r="E639" t="s">
        <v>236</v>
      </c>
      <c r="F639" t="s">
        <v>743</v>
      </c>
    </row>
    <row r="640" spans="1:6" x14ac:dyDescent="0.3">
      <c r="A640" s="19">
        <v>45046</v>
      </c>
      <c r="B640" s="19" t="s">
        <v>243</v>
      </c>
      <c r="C640">
        <v>5</v>
      </c>
      <c r="D640" s="86" t="s">
        <v>235</v>
      </c>
      <c r="E640" t="s">
        <v>236</v>
      </c>
      <c r="F640" t="s">
        <v>743</v>
      </c>
    </row>
    <row r="641" spans="1:6" x14ac:dyDescent="0.3">
      <c r="A641" s="19">
        <v>45046</v>
      </c>
      <c r="B641" s="19" t="s">
        <v>213</v>
      </c>
      <c r="C641">
        <v>2</v>
      </c>
      <c r="D641" s="86" t="s">
        <v>235</v>
      </c>
      <c r="E641" t="s">
        <v>236</v>
      </c>
      <c r="F641" t="s">
        <v>743</v>
      </c>
    </row>
    <row r="642" spans="1:6" x14ac:dyDescent="0.3">
      <c r="A642" s="19">
        <v>45046</v>
      </c>
      <c r="B642" s="19" t="s">
        <v>216</v>
      </c>
      <c r="C642">
        <v>0</v>
      </c>
      <c r="D642" s="86" t="s">
        <v>235</v>
      </c>
      <c r="E642" t="s">
        <v>236</v>
      </c>
      <c r="F642" t="s">
        <v>743</v>
      </c>
    </row>
    <row r="643" spans="1:6" x14ac:dyDescent="0.3">
      <c r="A643" s="19">
        <v>45046</v>
      </c>
      <c r="B643" s="19" t="s">
        <v>224</v>
      </c>
      <c r="C643">
        <v>0</v>
      </c>
      <c r="D643" s="86" t="s">
        <v>235</v>
      </c>
      <c r="E643" t="s">
        <v>236</v>
      </c>
      <c r="F643" t="s">
        <v>743</v>
      </c>
    </row>
    <row r="644" spans="1:6" x14ac:dyDescent="0.3">
      <c r="A644" s="19">
        <v>45046</v>
      </c>
      <c r="B644" s="19" t="s">
        <v>212</v>
      </c>
      <c r="C644">
        <v>0</v>
      </c>
      <c r="D644" s="86" t="s">
        <v>235</v>
      </c>
      <c r="E644" t="s">
        <v>236</v>
      </c>
      <c r="F644" t="s">
        <v>743</v>
      </c>
    </row>
    <row r="645" spans="1:6" x14ac:dyDescent="0.3">
      <c r="A645" s="19">
        <v>45046</v>
      </c>
      <c r="B645" s="19" t="s">
        <v>201</v>
      </c>
      <c r="C645">
        <v>0</v>
      </c>
      <c r="D645" s="86" t="s">
        <v>235</v>
      </c>
      <c r="E645" t="s">
        <v>236</v>
      </c>
      <c r="F645" t="s">
        <v>743</v>
      </c>
    </row>
    <row r="646" spans="1:6" x14ac:dyDescent="0.3">
      <c r="A646" s="19">
        <v>45046</v>
      </c>
      <c r="B646" s="19" t="s">
        <v>200</v>
      </c>
      <c r="C646">
        <v>0</v>
      </c>
      <c r="D646" s="86" t="s">
        <v>235</v>
      </c>
      <c r="E646" t="s">
        <v>236</v>
      </c>
      <c r="F646" t="s">
        <v>743</v>
      </c>
    </row>
    <row r="647" spans="1:6" x14ac:dyDescent="0.3">
      <c r="A647" s="19">
        <v>45046</v>
      </c>
      <c r="B647" s="19" t="s">
        <v>744</v>
      </c>
      <c r="C647">
        <v>1</v>
      </c>
      <c r="D647" s="86" t="s">
        <v>235</v>
      </c>
      <c r="E647" t="s">
        <v>236</v>
      </c>
      <c r="F647" t="s">
        <v>743</v>
      </c>
    </row>
    <row r="648" spans="1:6" x14ac:dyDescent="0.3">
      <c r="A648" s="19">
        <v>45046</v>
      </c>
      <c r="B648" s="19" t="s">
        <v>244</v>
      </c>
      <c r="C648">
        <v>0</v>
      </c>
      <c r="D648" s="86" t="s">
        <v>235</v>
      </c>
      <c r="E648" t="s">
        <v>236</v>
      </c>
      <c r="F648" t="s">
        <v>743</v>
      </c>
    </row>
    <row r="649" spans="1:6" x14ac:dyDescent="0.3">
      <c r="A649" s="19">
        <v>45046</v>
      </c>
      <c r="B649" s="19" t="s">
        <v>257</v>
      </c>
      <c r="C649">
        <v>0</v>
      </c>
      <c r="D649" s="86" t="s">
        <v>235</v>
      </c>
      <c r="E649" t="s">
        <v>236</v>
      </c>
      <c r="F649" t="s">
        <v>743</v>
      </c>
    </row>
    <row r="650" spans="1:6" x14ac:dyDescent="0.3">
      <c r="A650" s="19">
        <v>45046</v>
      </c>
      <c r="B650" s="19" t="s">
        <v>246</v>
      </c>
      <c r="C650">
        <v>0</v>
      </c>
      <c r="D650" s="86" t="s">
        <v>235</v>
      </c>
      <c r="E650" t="s">
        <v>236</v>
      </c>
      <c r="F650" t="s">
        <v>743</v>
      </c>
    </row>
    <row r="651" spans="1:6" x14ac:dyDescent="0.3">
      <c r="A651" s="19">
        <v>45046</v>
      </c>
      <c r="B651" s="19" t="s">
        <v>230</v>
      </c>
      <c r="C651">
        <v>0</v>
      </c>
      <c r="D651" s="86" t="s">
        <v>235</v>
      </c>
      <c r="E651" t="s">
        <v>236</v>
      </c>
      <c r="F651" t="s">
        <v>743</v>
      </c>
    </row>
    <row r="652" spans="1:6" x14ac:dyDescent="0.3">
      <c r="A652" s="19">
        <v>45046</v>
      </c>
      <c r="B652" s="19" t="s">
        <v>199</v>
      </c>
      <c r="C652">
        <v>0</v>
      </c>
      <c r="D652" s="86" t="s">
        <v>235</v>
      </c>
      <c r="E652" t="s">
        <v>236</v>
      </c>
      <c r="F652" t="s">
        <v>743</v>
      </c>
    </row>
    <row r="653" spans="1:6" x14ac:dyDescent="0.3">
      <c r="A653" s="19">
        <v>45046</v>
      </c>
      <c r="B653" s="19" t="s">
        <v>245</v>
      </c>
      <c r="C653">
        <v>0</v>
      </c>
      <c r="D653" s="86" t="s">
        <v>235</v>
      </c>
      <c r="E653" t="s">
        <v>236</v>
      </c>
      <c r="F653" t="s">
        <v>743</v>
      </c>
    </row>
    <row r="654" spans="1:6" x14ac:dyDescent="0.3">
      <c r="A654" s="19">
        <v>45046</v>
      </c>
      <c r="B654" s="19" t="s">
        <v>248</v>
      </c>
      <c r="C654">
        <v>1</v>
      </c>
      <c r="D654" s="86" t="s">
        <v>235</v>
      </c>
      <c r="E654" t="s">
        <v>236</v>
      </c>
      <c r="F654" t="s">
        <v>743</v>
      </c>
    </row>
    <row r="655" spans="1:6" x14ac:dyDescent="0.3">
      <c r="A655" s="19">
        <v>45046</v>
      </c>
      <c r="B655" s="19" t="s">
        <v>214</v>
      </c>
      <c r="C655">
        <v>0</v>
      </c>
      <c r="D655" s="86" t="s">
        <v>235</v>
      </c>
      <c r="E655" t="s">
        <v>236</v>
      </c>
      <c r="F655" t="s">
        <v>743</v>
      </c>
    </row>
    <row r="656" spans="1:6" x14ac:dyDescent="0.3">
      <c r="A656" s="19">
        <v>45046</v>
      </c>
      <c r="B656" s="19" t="s">
        <v>241</v>
      </c>
      <c r="C656">
        <v>0</v>
      </c>
      <c r="D656" s="86" t="s">
        <v>235</v>
      </c>
      <c r="E656" t="s">
        <v>236</v>
      </c>
      <c r="F656" t="s">
        <v>743</v>
      </c>
    </row>
    <row r="657" spans="1:6" x14ac:dyDescent="0.3">
      <c r="A657" s="19">
        <v>45046</v>
      </c>
      <c r="B657" s="19" t="s">
        <v>256</v>
      </c>
      <c r="C657">
        <v>0</v>
      </c>
      <c r="D657" s="86" t="s">
        <v>235</v>
      </c>
      <c r="E657" t="s">
        <v>236</v>
      </c>
      <c r="F657" t="s">
        <v>743</v>
      </c>
    </row>
    <row r="658" spans="1:6" x14ac:dyDescent="0.3">
      <c r="A658" s="19">
        <v>45046</v>
      </c>
      <c r="B658" s="19" t="s">
        <v>202</v>
      </c>
      <c r="C658">
        <v>0</v>
      </c>
      <c r="D658" s="86" t="s">
        <v>235</v>
      </c>
      <c r="E658" t="s">
        <v>236</v>
      </c>
      <c r="F658" t="s">
        <v>743</v>
      </c>
    </row>
    <row r="659" spans="1:6" x14ac:dyDescent="0.3">
      <c r="A659" s="19">
        <v>45046</v>
      </c>
      <c r="B659" s="19" t="s">
        <v>254</v>
      </c>
      <c r="C659">
        <v>0</v>
      </c>
      <c r="D659" s="86" t="s">
        <v>235</v>
      </c>
      <c r="E659" t="s">
        <v>236</v>
      </c>
      <c r="F659" t="s">
        <v>743</v>
      </c>
    </row>
    <row r="660" spans="1:6" x14ac:dyDescent="0.3">
      <c r="A660" s="19">
        <v>45046</v>
      </c>
      <c r="B660" s="19" t="s">
        <v>222</v>
      </c>
      <c r="C660">
        <v>0</v>
      </c>
      <c r="D660" s="86" t="s">
        <v>235</v>
      </c>
      <c r="E660" t="s">
        <v>236</v>
      </c>
      <c r="F660" t="s">
        <v>743</v>
      </c>
    </row>
    <row r="661" spans="1:6" x14ac:dyDescent="0.3">
      <c r="A661" s="19">
        <v>45046</v>
      </c>
      <c r="B661" s="19" t="s">
        <v>251</v>
      </c>
      <c r="C661">
        <v>0</v>
      </c>
      <c r="D661" s="86" t="s">
        <v>235</v>
      </c>
      <c r="E661" t="s">
        <v>236</v>
      </c>
      <c r="F661" t="s">
        <v>743</v>
      </c>
    </row>
    <row r="662" spans="1:6" x14ac:dyDescent="0.3">
      <c r="A662" s="19">
        <v>45046</v>
      </c>
      <c r="B662" s="19" t="s">
        <v>221</v>
      </c>
      <c r="C662">
        <v>0</v>
      </c>
      <c r="D662" s="86" t="s">
        <v>235</v>
      </c>
      <c r="E662" t="s">
        <v>236</v>
      </c>
      <c r="F662" t="s">
        <v>743</v>
      </c>
    </row>
    <row r="663" spans="1:6" x14ac:dyDescent="0.3">
      <c r="A663" s="19">
        <v>45046</v>
      </c>
      <c r="B663" s="19" t="s">
        <v>252</v>
      </c>
      <c r="C663">
        <v>0</v>
      </c>
      <c r="D663" s="86" t="s">
        <v>235</v>
      </c>
      <c r="E663" t="s">
        <v>236</v>
      </c>
      <c r="F663" t="s">
        <v>743</v>
      </c>
    </row>
    <row r="664" spans="1:6" x14ac:dyDescent="0.3">
      <c r="A664" s="19">
        <v>45046</v>
      </c>
      <c r="B664" s="19" t="s">
        <v>255</v>
      </c>
      <c r="C664">
        <v>0</v>
      </c>
      <c r="D664" s="86" t="s">
        <v>235</v>
      </c>
      <c r="E664" t="s">
        <v>236</v>
      </c>
      <c r="F664" t="s">
        <v>743</v>
      </c>
    </row>
    <row r="665" spans="1:6" x14ac:dyDescent="0.3">
      <c r="A665" s="19">
        <v>45046</v>
      </c>
      <c r="B665" s="19" t="s">
        <v>258</v>
      </c>
      <c r="C665">
        <v>0</v>
      </c>
      <c r="D665" s="86" t="s">
        <v>235</v>
      </c>
      <c r="E665" t="s">
        <v>236</v>
      </c>
      <c r="F665" t="s">
        <v>743</v>
      </c>
    </row>
    <row r="666" spans="1:6" x14ac:dyDescent="0.3">
      <c r="A666" s="19">
        <v>45046</v>
      </c>
      <c r="B666" s="19" t="s">
        <v>211</v>
      </c>
      <c r="C666">
        <v>0</v>
      </c>
      <c r="D666" s="86" t="s">
        <v>235</v>
      </c>
      <c r="E666" t="s">
        <v>236</v>
      </c>
      <c r="F666" t="s">
        <v>743</v>
      </c>
    </row>
    <row r="667" spans="1:6" x14ac:dyDescent="0.3">
      <c r="A667" s="19">
        <v>45046</v>
      </c>
      <c r="B667" s="19" t="s">
        <v>228</v>
      </c>
      <c r="C667">
        <v>0</v>
      </c>
      <c r="D667" s="86" t="s">
        <v>235</v>
      </c>
      <c r="E667" t="s">
        <v>236</v>
      </c>
      <c r="F667" t="s">
        <v>743</v>
      </c>
    </row>
    <row r="668" spans="1:6" x14ac:dyDescent="0.3">
      <c r="A668" s="19">
        <v>45077</v>
      </c>
      <c r="B668" s="19" t="s">
        <v>192</v>
      </c>
      <c r="C668">
        <v>525</v>
      </c>
      <c r="D668" s="86" t="s">
        <v>235</v>
      </c>
      <c r="E668" t="s">
        <v>236</v>
      </c>
      <c r="F668" t="s">
        <v>742</v>
      </c>
    </row>
    <row r="669" spans="1:6" x14ac:dyDescent="0.3">
      <c r="A669" s="19">
        <v>45077</v>
      </c>
      <c r="B669" s="19" t="s">
        <v>237</v>
      </c>
      <c r="C669">
        <v>116</v>
      </c>
      <c r="D669" s="86" t="s">
        <v>235</v>
      </c>
      <c r="E669" t="s">
        <v>236</v>
      </c>
      <c r="F669" t="s">
        <v>742</v>
      </c>
    </row>
    <row r="670" spans="1:6" x14ac:dyDescent="0.3">
      <c r="A670" s="19">
        <v>45077</v>
      </c>
      <c r="B670" s="19" t="s">
        <v>191</v>
      </c>
      <c r="C670">
        <v>25</v>
      </c>
      <c r="D670" s="86" t="s">
        <v>235</v>
      </c>
      <c r="E670" t="s">
        <v>236</v>
      </c>
      <c r="F670" t="s">
        <v>742</v>
      </c>
    </row>
    <row r="671" spans="1:6" x14ac:dyDescent="0.3">
      <c r="A671" s="19">
        <v>45077</v>
      </c>
      <c r="B671" s="19" t="s">
        <v>219</v>
      </c>
      <c r="C671">
        <v>13</v>
      </c>
      <c r="D671" s="86" t="s">
        <v>235</v>
      </c>
      <c r="E671" t="s">
        <v>236</v>
      </c>
      <c r="F671" t="s">
        <v>742</v>
      </c>
    </row>
    <row r="672" spans="1:6" x14ac:dyDescent="0.3">
      <c r="A672" s="19">
        <v>45077</v>
      </c>
      <c r="B672" s="19" t="s">
        <v>226</v>
      </c>
      <c r="C672">
        <v>0</v>
      </c>
      <c r="D672" s="86" t="s">
        <v>235</v>
      </c>
      <c r="E672" t="s">
        <v>236</v>
      </c>
      <c r="F672" t="s">
        <v>742</v>
      </c>
    </row>
    <row r="673" spans="1:6" x14ac:dyDescent="0.3">
      <c r="A673" s="19">
        <v>45077</v>
      </c>
      <c r="B673" s="19" t="s">
        <v>224</v>
      </c>
      <c r="C673">
        <v>28</v>
      </c>
      <c r="D673" s="86" t="s">
        <v>235</v>
      </c>
      <c r="E673" t="s">
        <v>236</v>
      </c>
      <c r="F673" t="s">
        <v>742</v>
      </c>
    </row>
    <row r="674" spans="1:6" x14ac:dyDescent="0.3">
      <c r="A674" s="19">
        <v>45077</v>
      </c>
      <c r="B674" s="19" t="s">
        <v>259</v>
      </c>
      <c r="C674">
        <v>0</v>
      </c>
      <c r="D674" s="86" t="s">
        <v>235</v>
      </c>
      <c r="E674" t="s">
        <v>236</v>
      </c>
      <c r="F674" t="s">
        <v>742</v>
      </c>
    </row>
    <row r="675" spans="1:6" x14ac:dyDescent="0.3">
      <c r="A675" s="19">
        <v>45077</v>
      </c>
      <c r="B675" s="19" t="s">
        <v>238</v>
      </c>
      <c r="C675">
        <v>9</v>
      </c>
      <c r="D675" s="86" t="s">
        <v>235</v>
      </c>
      <c r="E675" t="s">
        <v>236</v>
      </c>
      <c r="F675" t="s">
        <v>742</v>
      </c>
    </row>
    <row r="676" spans="1:6" x14ac:dyDescent="0.3">
      <c r="A676" s="19">
        <v>45077</v>
      </c>
      <c r="B676" s="19" t="s">
        <v>208</v>
      </c>
      <c r="C676">
        <v>129</v>
      </c>
      <c r="D676" s="86" t="s">
        <v>235</v>
      </c>
      <c r="E676" t="s">
        <v>236</v>
      </c>
      <c r="F676" t="s">
        <v>742</v>
      </c>
    </row>
    <row r="677" spans="1:6" x14ac:dyDescent="0.3">
      <c r="A677" s="19">
        <v>45077</v>
      </c>
      <c r="B677" s="19" t="s">
        <v>245</v>
      </c>
      <c r="C677">
        <v>1</v>
      </c>
      <c r="D677" s="86" t="s">
        <v>235</v>
      </c>
      <c r="E677" t="s">
        <v>236</v>
      </c>
      <c r="F677" t="s">
        <v>742</v>
      </c>
    </row>
    <row r="678" spans="1:6" x14ac:dyDescent="0.3">
      <c r="A678" s="19">
        <v>45077</v>
      </c>
      <c r="B678" s="19" t="s">
        <v>200</v>
      </c>
      <c r="C678">
        <v>0</v>
      </c>
      <c r="D678" s="86" t="s">
        <v>235</v>
      </c>
      <c r="E678" t="s">
        <v>236</v>
      </c>
      <c r="F678" t="s">
        <v>742</v>
      </c>
    </row>
    <row r="679" spans="1:6" x14ac:dyDescent="0.3">
      <c r="A679" s="19">
        <v>45077</v>
      </c>
      <c r="B679" s="19" t="s">
        <v>243</v>
      </c>
      <c r="C679">
        <v>0</v>
      </c>
      <c r="D679" s="86" t="s">
        <v>235</v>
      </c>
      <c r="E679" t="s">
        <v>236</v>
      </c>
      <c r="F679" t="s">
        <v>742</v>
      </c>
    </row>
    <row r="680" spans="1:6" x14ac:dyDescent="0.3">
      <c r="A680" s="19">
        <v>45077</v>
      </c>
      <c r="B680" s="19" t="s">
        <v>239</v>
      </c>
      <c r="C680">
        <v>1</v>
      </c>
      <c r="D680" s="86" t="s">
        <v>235</v>
      </c>
      <c r="E680" t="s">
        <v>236</v>
      </c>
      <c r="F680" t="s">
        <v>742</v>
      </c>
    </row>
    <row r="681" spans="1:6" x14ac:dyDescent="0.3">
      <c r="A681" s="19">
        <v>45077</v>
      </c>
      <c r="B681" s="19" t="s">
        <v>225</v>
      </c>
      <c r="C681">
        <v>0</v>
      </c>
      <c r="D681" s="86" t="s">
        <v>235</v>
      </c>
      <c r="E681" t="s">
        <v>236</v>
      </c>
      <c r="F681" t="s">
        <v>742</v>
      </c>
    </row>
    <row r="682" spans="1:6" x14ac:dyDescent="0.3">
      <c r="A682" s="19">
        <v>45077</v>
      </c>
      <c r="B682" s="19" t="s">
        <v>228</v>
      </c>
      <c r="C682">
        <v>0</v>
      </c>
      <c r="D682" s="86" t="s">
        <v>235</v>
      </c>
      <c r="E682" t="s">
        <v>236</v>
      </c>
      <c r="F682" t="s">
        <v>742</v>
      </c>
    </row>
    <row r="683" spans="1:6" x14ac:dyDescent="0.3">
      <c r="A683" s="19">
        <v>45077</v>
      </c>
      <c r="B683" s="19" t="s">
        <v>211</v>
      </c>
      <c r="C683">
        <v>3</v>
      </c>
      <c r="D683" s="86" t="s">
        <v>235</v>
      </c>
      <c r="E683" t="s">
        <v>236</v>
      </c>
      <c r="F683" t="s">
        <v>742</v>
      </c>
    </row>
    <row r="684" spans="1:6" x14ac:dyDescent="0.3">
      <c r="A684" s="19">
        <v>45077</v>
      </c>
      <c r="B684" s="19" t="s">
        <v>198</v>
      </c>
      <c r="C684">
        <v>0</v>
      </c>
      <c r="D684" s="86" t="s">
        <v>235</v>
      </c>
      <c r="E684" t="s">
        <v>236</v>
      </c>
      <c r="F684" t="s">
        <v>742</v>
      </c>
    </row>
    <row r="685" spans="1:6" x14ac:dyDescent="0.3">
      <c r="A685" s="19">
        <v>45077</v>
      </c>
      <c r="B685" s="19" t="s">
        <v>241</v>
      </c>
      <c r="C685">
        <v>1</v>
      </c>
      <c r="D685" s="86" t="s">
        <v>235</v>
      </c>
      <c r="E685" t="s">
        <v>236</v>
      </c>
      <c r="F685" t="s">
        <v>742</v>
      </c>
    </row>
    <row r="686" spans="1:6" x14ac:dyDescent="0.3">
      <c r="A686" s="19">
        <v>45077</v>
      </c>
      <c r="B686" s="19" t="s">
        <v>204</v>
      </c>
      <c r="C686">
        <v>0</v>
      </c>
      <c r="D686" s="86" t="s">
        <v>235</v>
      </c>
      <c r="E686" t="s">
        <v>236</v>
      </c>
      <c r="F686" t="s">
        <v>742</v>
      </c>
    </row>
    <row r="687" spans="1:6" x14ac:dyDescent="0.3">
      <c r="A687" s="19">
        <v>45077</v>
      </c>
      <c r="B687" s="19" t="s">
        <v>205</v>
      </c>
      <c r="C687">
        <v>0</v>
      </c>
      <c r="D687" s="86" t="s">
        <v>235</v>
      </c>
      <c r="E687" t="s">
        <v>236</v>
      </c>
      <c r="F687" t="s">
        <v>742</v>
      </c>
    </row>
    <row r="688" spans="1:6" x14ac:dyDescent="0.3">
      <c r="A688" s="19">
        <v>45077</v>
      </c>
      <c r="B688" s="19" t="s">
        <v>227</v>
      </c>
      <c r="C688">
        <v>0</v>
      </c>
      <c r="D688" s="86" t="s">
        <v>235</v>
      </c>
      <c r="E688" t="s">
        <v>236</v>
      </c>
      <c r="F688" t="s">
        <v>742</v>
      </c>
    </row>
    <row r="689" spans="1:6" x14ac:dyDescent="0.3">
      <c r="A689" s="19">
        <v>45077</v>
      </c>
      <c r="B689" s="19" t="s">
        <v>252</v>
      </c>
      <c r="C689">
        <v>0</v>
      </c>
      <c r="D689" s="86" t="s">
        <v>235</v>
      </c>
      <c r="E689" t="s">
        <v>236</v>
      </c>
      <c r="F689" t="s">
        <v>742</v>
      </c>
    </row>
    <row r="690" spans="1:6" x14ac:dyDescent="0.3">
      <c r="A690" s="19">
        <v>45077</v>
      </c>
      <c r="B690" s="19" t="s">
        <v>207</v>
      </c>
      <c r="C690">
        <v>1</v>
      </c>
      <c r="D690" s="86" t="s">
        <v>235</v>
      </c>
      <c r="E690" t="s">
        <v>236</v>
      </c>
      <c r="F690" t="s">
        <v>742</v>
      </c>
    </row>
    <row r="691" spans="1:6" x14ac:dyDescent="0.3">
      <c r="A691" s="19">
        <v>45077</v>
      </c>
      <c r="B691" s="19" t="s">
        <v>212</v>
      </c>
      <c r="C691">
        <v>0</v>
      </c>
      <c r="D691" s="86" t="s">
        <v>235</v>
      </c>
      <c r="E691" t="s">
        <v>236</v>
      </c>
      <c r="F691" t="s">
        <v>742</v>
      </c>
    </row>
    <row r="692" spans="1:6" x14ac:dyDescent="0.3">
      <c r="A692" s="19">
        <v>45077</v>
      </c>
      <c r="B692" s="19" t="s">
        <v>246</v>
      </c>
      <c r="C692">
        <v>0</v>
      </c>
      <c r="D692" s="86" t="s">
        <v>235</v>
      </c>
      <c r="E692" t="s">
        <v>236</v>
      </c>
      <c r="F692" t="s">
        <v>742</v>
      </c>
    </row>
    <row r="693" spans="1:6" x14ac:dyDescent="0.3">
      <c r="A693" s="19">
        <v>45077</v>
      </c>
      <c r="B693" s="19" t="s">
        <v>221</v>
      </c>
      <c r="C693">
        <v>3</v>
      </c>
      <c r="D693" s="86" t="s">
        <v>235</v>
      </c>
      <c r="E693" t="s">
        <v>236</v>
      </c>
      <c r="F693" t="s">
        <v>742</v>
      </c>
    </row>
    <row r="694" spans="1:6" x14ac:dyDescent="0.3">
      <c r="A694" s="19">
        <v>45077</v>
      </c>
      <c r="B694" s="19" t="s">
        <v>213</v>
      </c>
      <c r="C694">
        <v>0</v>
      </c>
      <c r="D694" s="86" t="s">
        <v>235</v>
      </c>
      <c r="E694" t="s">
        <v>236</v>
      </c>
      <c r="F694" t="s">
        <v>742</v>
      </c>
    </row>
    <row r="695" spans="1:6" x14ac:dyDescent="0.3">
      <c r="A695" s="19">
        <v>45077</v>
      </c>
      <c r="B695" s="19" t="s">
        <v>201</v>
      </c>
      <c r="C695">
        <v>0</v>
      </c>
      <c r="D695" s="86" t="s">
        <v>235</v>
      </c>
      <c r="E695" t="s">
        <v>236</v>
      </c>
      <c r="F695" t="s">
        <v>742</v>
      </c>
    </row>
    <row r="696" spans="1:6" x14ac:dyDescent="0.3">
      <c r="A696" s="19">
        <v>45077</v>
      </c>
      <c r="B696" s="19" t="s">
        <v>216</v>
      </c>
      <c r="C696">
        <v>0</v>
      </c>
      <c r="D696" s="86" t="s">
        <v>235</v>
      </c>
      <c r="E696" t="s">
        <v>236</v>
      </c>
      <c r="F696" t="s">
        <v>742</v>
      </c>
    </row>
    <row r="697" spans="1:6" x14ac:dyDescent="0.3">
      <c r="A697" s="19">
        <v>45077</v>
      </c>
      <c r="B697" s="19" t="s">
        <v>242</v>
      </c>
      <c r="C697">
        <v>0</v>
      </c>
      <c r="D697" s="86" t="s">
        <v>235</v>
      </c>
      <c r="E697" t="s">
        <v>236</v>
      </c>
      <c r="F697" t="s">
        <v>742</v>
      </c>
    </row>
    <row r="698" spans="1:6" x14ac:dyDescent="0.3">
      <c r="A698" s="19">
        <v>45077</v>
      </c>
      <c r="B698" s="19" t="s">
        <v>249</v>
      </c>
      <c r="C698">
        <v>0</v>
      </c>
      <c r="D698" s="86" t="s">
        <v>235</v>
      </c>
      <c r="E698" t="s">
        <v>236</v>
      </c>
      <c r="F698" t="s">
        <v>742</v>
      </c>
    </row>
    <row r="699" spans="1:6" x14ac:dyDescent="0.3">
      <c r="A699" s="19">
        <v>45077</v>
      </c>
      <c r="B699" s="19" t="s">
        <v>248</v>
      </c>
      <c r="C699">
        <v>0</v>
      </c>
      <c r="D699" s="86" t="s">
        <v>235</v>
      </c>
      <c r="E699" t="s">
        <v>236</v>
      </c>
      <c r="F699" t="s">
        <v>742</v>
      </c>
    </row>
    <row r="700" spans="1:6" x14ac:dyDescent="0.3">
      <c r="A700" s="19">
        <v>45077</v>
      </c>
      <c r="B700" s="19" t="s">
        <v>244</v>
      </c>
      <c r="C700">
        <v>0</v>
      </c>
      <c r="D700" s="86" t="s">
        <v>235</v>
      </c>
      <c r="E700" t="s">
        <v>236</v>
      </c>
      <c r="F700" t="s">
        <v>742</v>
      </c>
    </row>
    <row r="701" spans="1:6" x14ac:dyDescent="0.3">
      <c r="A701" s="19">
        <v>45077</v>
      </c>
      <c r="B701" s="19" t="s">
        <v>253</v>
      </c>
      <c r="C701">
        <v>0</v>
      </c>
      <c r="D701" s="86" t="s">
        <v>235</v>
      </c>
      <c r="E701" t="s">
        <v>236</v>
      </c>
      <c r="F701" t="s">
        <v>742</v>
      </c>
    </row>
    <row r="702" spans="1:6" x14ac:dyDescent="0.3">
      <c r="A702" s="19">
        <v>45077</v>
      </c>
      <c r="B702" s="19" t="s">
        <v>193</v>
      </c>
      <c r="C702">
        <v>0</v>
      </c>
      <c r="D702" s="86" t="s">
        <v>235</v>
      </c>
      <c r="E702" t="s">
        <v>236</v>
      </c>
      <c r="F702" t="s">
        <v>742</v>
      </c>
    </row>
    <row r="703" spans="1:6" x14ac:dyDescent="0.3">
      <c r="A703" s="19">
        <v>45077</v>
      </c>
      <c r="B703" s="19" t="s">
        <v>238</v>
      </c>
      <c r="C703">
        <v>257</v>
      </c>
      <c r="D703" s="86" t="s">
        <v>235</v>
      </c>
      <c r="E703" t="s">
        <v>236</v>
      </c>
      <c r="F703" t="s">
        <v>743</v>
      </c>
    </row>
    <row r="704" spans="1:6" x14ac:dyDescent="0.3">
      <c r="A704" s="19">
        <v>45077</v>
      </c>
      <c r="B704" s="19" t="s">
        <v>192</v>
      </c>
      <c r="C704">
        <v>333</v>
      </c>
      <c r="D704" s="86" t="s">
        <v>235</v>
      </c>
      <c r="E704" t="s">
        <v>236</v>
      </c>
      <c r="F704" t="s">
        <v>743</v>
      </c>
    </row>
    <row r="705" spans="1:6" x14ac:dyDescent="0.3">
      <c r="A705" s="19">
        <v>45077</v>
      </c>
      <c r="B705" s="19" t="s">
        <v>225</v>
      </c>
      <c r="C705">
        <v>75</v>
      </c>
      <c r="D705" s="86" t="s">
        <v>235</v>
      </c>
      <c r="E705" t="s">
        <v>236</v>
      </c>
      <c r="F705" t="s">
        <v>743</v>
      </c>
    </row>
    <row r="706" spans="1:6" x14ac:dyDescent="0.3">
      <c r="A706" s="19">
        <v>45077</v>
      </c>
      <c r="B706" s="19" t="s">
        <v>259</v>
      </c>
      <c r="C706">
        <v>0</v>
      </c>
      <c r="D706" s="86" t="s">
        <v>235</v>
      </c>
      <c r="E706" t="s">
        <v>236</v>
      </c>
      <c r="F706" t="s">
        <v>743</v>
      </c>
    </row>
    <row r="707" spans="1:6" x14ac:dyDescent="0.3">
      <c r="A707" s="19">
        <v>45077</v>
      </c>
      <c r="B707" s="19" t="s">
        <v>226</v>
      </c>
      <c r="C707">
        <v>109</v>
      </c>
      <c r="D707" s="86" t="s">
        <v>235</v>
      </c>
      <c r="E707" t="s">
        <v>236</v>
      </c>
      <c r="F707" t="s">
        <v>743</v>
      </c>
    </row>
    <row r="708" spans="1:6" x14ac:dyDescent="0.3">
      <c r="A708" s="19">
        <v>45077</v>
      </c>
      <c r="B708" s="19" t="s">
        <v>219</v>
      </c>
      <c r="C708">
        <v>109</v>
      </c>
      <c r="D708" s="86" t="s">
        <v>235</v>
      </c>
      <c r="E708" t="s">
        <v>236</v>
      </c>
      <c r="F708" t="s">
        <v>743</v>
      </c>
    </row>
    <row r="709" spans="1:6" x14ac:dyDescent="0.3">
      <c r="A709" s="19">
        <v>45077</v>
      </c>
      <c r="B709" s="19" t="s">
        <v>239</v>
      </c>
      <c r="C709">
        <v>124</v>
      </c>
      <c r="D709" s="86" t="s">
        <v>235</v>
      </c>
      <c r="E709" t="s">
        <v>236</v>
      </c>
      <c r="F709" t="s">
        <v>743</v>
      </c>
    </row>
    <row r="710" spans="1:6" x14ac:dyDescent="0.3">
      <c r="A710" s="19">
        <v>45077</v>
      </c>
      <c r="B710" s="19" t="s">
        <v>208</v>
      </c>
      <c r="C710">
        <v>148</v>
      </c>
      <c r="D710" s="86" t="s">
        <v>235</v>
      </c>
      <c r="E710" t="s">
        <v>236</v>
      </c>
      <c r="F710" t="s">
        <v>743</v>
      </c>
    </row>
    <row r="711" spans="1:6" x14ac:dyDescent="0.3">
      <c r="A711" s="19">
        <v>45077</v>
      </c>
      <c r="B711" s="19" t="s">
        <v>240</v>
      </c>
      <c r="C711">
        <v>9</v>
      </c>
      <c r="D711" s="86" t="s">
        <v>235</v>
      </c>
      <c r="E711" t="s">
        <v>236</v>
      </c>
      <c r="F711" t="s">
        <v>743</v>
      </c>
    </row>
    <row r="712" spans="1:6" x14ac:dyDescent="0.3">
      <c r="A712" s="19">
        <v>45077</v>
      </c>
      <c r="B712" s="19" t="s">
        <v>242</v>
      </c>
      <c r="C712">
        <v>4</v>
      </c>
      <c r="D712" s="86" t="s">
        <v>235</v>
      </c>
      <c r="E712" t="s">
        <v>236</v>
      </c>
      <c r="F712" t="s">
        <v>743</v>
      </c>
    </row>
    <row r="713" spans="1:6" x14ac:dyDescent="0.3">
      <c r="A713" s="19">
        <v>45077</v>
      </c>
      <c r="B713" s="19" t="s">
        <v>247</v>
      </c>
      <c r="C713">
        <v>1</v>
      </c>
      <c r="D713" s="86" t="s">
        <v>235</v>
      </c>
      <c r="E713" t="s">
        <v>236</v>
      </c>
      <c r="F713" t="s">
        <v>743</v>
      </c>
    </row>
    <row r="714" spans="1:6" x14ac:dyDescent="0.3">
      <c r="A714" s="19">
        <v>45077</v>
      </c>
      <c r="B714" s="19" t="s">
        <v>227</v>
      </c>
      <c r="C714">
        <v>5</v>
      </c>
      <c r="D714" s="86" t="s">
        <v>235</v>
      </c>
      <c r="E714" t="s">
        <v>236</v>
      </c>
      <c r="F714" t="s">
        <v>743</v>
      </c>
    </row>
    <row r="715" spans="1:6" x14ac:dyDescent="0.3">
      <c r="A715" s="19">
        <v>45077</v>
      </c>
      <c r="B715" s="19" t="s">
        <v>204</v>
      </c>
      <c r="C715">
        <v>7</v>
      </c>
      <c r="D715" s="86" t="s">
        <v>235</v>
      </c>
      <c r="E715" t="s">
        <v>236</v>
      </c>
      <c r="F715" t="s">
        <v>743</v>
      </c>
    </row>
    <row r="716" spans="1:6" x14ac:dyDescent="0.3">
      <c r="A716" s="19">
        <v>45077</v>
      </c>
      <c r="B716" s="19" t="s">
        <v>198</v>
      </c>
      <c r="C716">
        <v>3</v>
      </c>
      <c r="D716" s="86" t="s">
        <v>235</v>
      </c>
      <c r="E716" t="s">
        <v>236</v>
      </c>
      <c r="F716" t="s">
        <v>743</v>
      </c>
    </row>
    <row r="717" spans="1:6" x14ac:dyDescent="0.3">
      <c r="A717" s="19">
        <v>45077</v>
      </c>
      <c r="B717" s="19" t="s">
        <v>243</v>
      </c>
      <c r="C717">
        <v>2</v>
      </c>
      <c r="D717" s="86" t="s">
        <v>235</v>
      </c>
      <c r="E717" t="s">
        <v>236</v>
      </c>
      <c r="F717" t="s">
        <v>743</v>
      </c>
    </row>
    <row r="718" spans="1:6" x14ac:dyDescent="0.3">
      <c r="A718" s="19">
        <v>45077</v>
      </c>
      <c r="B718" s="19" t="s">
        <v>213</v>
      </c>
      <c r="C718">
        <v>1</v>
      </c>
      <c r="D718" s="86" t="s">
        <v>235</v>
      </c>
      <c r="E718" t="s">
        <v>236</v>
      </c>
      <c r="F718" t="s">
        <v>743</v>
      </c>
    </row>
    <row r="719" spans="1:6" x14ac:dyDescent="0.3">
      <c r="A719" s="19">
        <v>45077</v>
      </c>
      <c r="B719" s="19" t="s">
        <v>216</v>
      </c>
      <c r="C719">
        <v>0</v>
      </c>
      <c r="D719" s="86" t="s">
        <v>235</v>
      </c>
      <c r="E719" t="s">
        <v>236</v>
      </c>
      <c r="F719" t="s">
        <v>743</v>
      </c>
    </row>
    <row r="720" spans="1:6" x14ac:dyDescent="0.3">
      <c r="A720" s="19">
        <v>45077</v>
      </c>
      <c r="B720" s="19" t="s">
        <v>224</v>
      </c>
      <c r="C720">
        <v>0</v>
      </c>
      <c r="D720" s="86" t="s">
        <v>235</v>
      </c>
      <c r="E720" t="s">
        <v>236</v>
      </c>
      <c r="F720" t="s">
        <v>743</v>
      </c>
    </row>
    <row r="721" spans="1:6" x14ac:dyDescent="0.3">
      <c r="A721" s="19">
        <v>45077</v>
      </c>
      <c r="B721" s="19" t="s">
        <v>212</v>
      </c>
      <c r="C721">
        <v>2</v>
      </c>
      <c r="D721" s="86" t="s">
        <v>235</v>
      </c>
      <c r="E721" t="s">
        <v>236</v>
      </c>
      <c r="F721" t="s">
        <v>743</v>
      </c>
    </row>
    <row r="722" spans="1:6" x14ac:dyDescent="0.3">
      <c r="A722" s="19">
        <v>45077</v>
      </c>
      <c r="B722" s="19" t="s">
        <v>201</v>
      </c>
      <c r="C722">
        <v>0</v>
      </c>
      <c r="D722" s="86" t="s">
        <v>235</v>
      </c>
      <c r="E722" t="s">
        <v>236</v>
      </c>
      <c r="F722" t="s">
        <v>743</v>
      </c>
    </row>
    <row r="723" spans="1:6" x14ac:dyDescent="0.3">
      <c r="A723" s="19">
        <v>45077</v>
      </c>
      <c r="B723" s="19" t="s">
        <v>200</v>
      </c>
      <c r="C723">
        <v>0</v>
      </c>
      <c r="D723" s="86" t="s">
        <v>235</v>
      </c>
      <c r="E723" t="s">
        <v>236</v>
      </c>
      <c r="F723" t="s">
        <v>743</v>
      </c>
    </row>
    <row r="724" spans="1:6" x14ac:dyDescent="0.3">
      <c r="A724" s="19">
        <v>45077</v>
      </c>
      <c r="B724" s="19" t="s">
        <v>744</v>
      </c>
      <c r="C724">
        <v>0</v>
      </c>
      <c r="D724" s="86" t="s">
        <v>235</v>
      </c>
      <c r="E724" t="s">
        <v>236</v>
      </c>
      <c r="F724" t="s">
        <v>743</v>
      </c>
    </row>
    <row r="725" spans="1:6" x14ac:dyDescent="0.3">
      <c r="A725" s="19">
        <v>45077</v>
      </c>
      <c r="B725" s="19" t="s">
        <v>244</v>
      </c>
      <c r="C725">
        <v>0</v>
      </c>
      <c r="D725" s="86" t="s">
        <v>235</v>
      </c>
      <c r="E725" t="s">
        <v>236</v>
      </c>
      <c r="F725" t="s">
        <v>743</v>
      </c>
    </row>
    <row r="726" spans="1:6" x14ac:dyDescent="0.3">
      <c r="A726" s="19">
        <v>45077</v>
      </c>
      <c r="B726" s="19" t="s">
        <v>257</v>
      </c>
      <c r="C726">
        <v>0</v>
      </c>
      <c r="D726" s="86" t="s">
        <v>235</v>
      </c>
      <c r="E726" t="s">
        <v>236</v>
      </c>
      <c r="F726" t="s">
        <v>743</v>
      </c>
    </row>
    <row r="727" spans="1:6" x14ac:dyDescent="0.3">
      <c r="A727" s="19">
        <v>45077</v>
      </c>
      <c r="B727" s="19" t="s">
        <v>246</v>
      </c>
      <c r="C727">
        <v>3</v>
      </c>
      <c r="D727" s="86" t="s">
        <v>235</v>
      </c>
      <c r="E727" t="s">
        <v>236</v>
      </c>
      <c r="F727" t="s">
        <v>743</v>
      </c>
    </row>
    <row r="728" spans="1:6" x14ac:dyDescent="0.3">
      <c r="A728" s="19">
        <v>45077</v>
      </c>
      <c r="B728" s="19" t="s">
        <v>230</v>
      </c>
      <c r="C728">
        <v>1</v>
      </c>
      <c r="D728" s="86" t="s">
        <v>235</v>
      </c>
      <c r="E728" t="s">
        <v>236</v>
      </c>
      <c r="F728" t="s">
        <v>743</v>
      </c>
    </row>
    <row r="729" spans="1:6" x14ac:dyDescent="0.3">
      <c r="A729" s="19">
        <v>45077</v>
      </c>
      <c r="B729" s="19" t="s">
        <v>199</v>
      </c>
      <c r="C729">
        <v>0</v>
      </c>
      <c r="D729" s="86" t="s">
        <v>235</v>
      </c>
      <c r="E729" t="s">
        <v>236</v>
      </c>
      <c r="F729" t="s">
        <v>743</v>
      </c>
    </row>
    <row r="730" spans="1:6" x14ac:dyDescent="0.3">
      <c r="A730" s="19">
        <v>45077</v>
      </c>
      <c r="B730" s="19" t="s">
        <v>245</v>
      </c>
      <c r="C730">
        <v>1</v>
      </c>
      <c r="D730" s="86" t="s">
        <v>235</v>
      </c>
      <c r="E730" t="s">
        <v>236</v>
      </c>
      <c r="F730" t="s">
        <v>743</v>
      </c>
    </row>
    <row r="731" spans="1:6" x14ac:dyDescent="0.3">
      <c r="A731" s="19">
        <v>45077</v>
      </c>
      <c r="B731" s="19" t="s">
        <v>248</v>
      </c>
      <c r="C731">
        <v>0</v>
      </c>
      <c r="D731" s="86" t="s">
        <v>235</v>
      </c>
      <c r="E731" t="s">
        <v>236</v>
      </c>
      <c r="F731" t="s">
        <v>743</v>
      </c>
    </row>
    <row r="732" spans="1:6" x14ac:dyDescent="0.3">
      <c r="A732" s="19">
        <v>45077</v>
      </c>
      <c r="B732" s="19" t="s">
        <v>214</v>
      </c>
      <c r="C732">
        <v>0</v>
      </c>
      <c r="D732" s="86" t="s">
        <v>235</v>
      </c>
      <c r="E732" t="s">
        <v>236</v>
      </c>
      <c r="F732" t="s">
        <v>743</v>
      </c>
    </row>
    <row r="733" spans="1:6" x14ac:dyDescent="0.3">
      <c r="A733" s="19">
        <v>45077</v>
      </c>
      <c r="B733" s="19" t="s">
        <v>241</v>
      </c>
      <c r="C733">
        <v>0</v>
      </c>
      <c r="D733" s="86" t="s">
        <v>235</v>
      </c>
      <c r="E733" t="s">
        <v>236</v>
      </c>
      <c r="F733" t="s">
        <v>743</v>
      </c>
    </row>
    <row r="734" spans="1:6" x14ac:dyDescent="0.3">
      <c r="A734" s="19">
        <v>45077</v>
      </c>
      <c r="B734" s="19" t="s">
        <v>256</v>
      </c>
      <c r="C734">
        <v>0</v>
      </c>
      <c r="D734" s="86" t="s">
        <v>235</v>
      </c>
      <c r="E734" t="s">
        <v>236</v>
      </c>
      <c r="F734" t="s">
        <v>743</v>
      </c>
    </row>
    <row r="735" spans="1:6" x14ac:dyDescent="0.3">
      <c r="A735" s="19">
        <v>45077</v>
      </c>
      <c r="B735" s="19" t="s">
        <v>202</v>
      </c>
      <c r="C735">
        <v>1</v>
      </c>
      <c r="D735" s="86" t="s">
        <v>235</v>
      </c>
      <c r="E735" t="s">
        <v>236</v>
      </c>
      <c r="F735" t="s">
        <v>743</v>
      </c>
    </row>
    <row r="736" spans="1:6" x14ac:dyDescent="0.3">
      <c r="A736" s="19">
        <v>45077</v>
      </c>
      <c r="B736" s="19" t="s">
        <v>254</v>
      </c>
      <c r="C736">
        <v>0</v>
      </c>
      <c r="D736" s="86" t="s">
        <v>235</v>
      </c>
      <c r="E736" t="s">
        <v>236</v>
      </c>
      <c r="F736" t="s">
        <v>743</v>
      </c>
    </row>
    <row r="737" spans="1:6" x14ac:dyDescent="0.3">
      <c r="A737" s="19">
        <v>45077</v>
      </c>
      <c r="B737" s="19" t="s">
        <v>222</v>
      </c>
      <c r="C737">
        <v>0</v>
      </c>
      <c r="D737" s="86" t="s">
        <v>235</v>
      </c>
      <c r="E737" t="s">
        <v>236</v>
      </c>
      <c r="F737" t="s">
        <v>743</v>
      </c>
    </row>
    <row r="738" spans="1:6" x14ac:dyDescent="0.3">
      <c r="A738" s="19">
        <v>45077</v>
      </c>
      <c r="B738" s="19" t="s">
        <v>251</v>
      </c>
      <c r="C738">
        <v>0</v>
      </c>
      <c r="D738" s="86" t="s">
        <v>235</v>
      </c>
      <c r="E738" t="s">
        <v>236</v>
      </c>
      <c r="F738" t="s">
        <v>743</v>
      </c>
    </row>
    <row r="739" spans="1:6" x14ac:dyDescent="0.3">
      <c r="A739" s="19">
        <v>45077</v>
      </c>
      <c r="B739" s="19" t="s">
        <v>221</v>
      </c>
      <c r="C739">
        <v>0</v>
      </c>
      <c r="D739" s="86" t="s">
        <v>235</v>
      </c>
      <c r="E739" t="s">
        <v>236</v>
      </c>
      <c r="F739" t="s">
        <v>743</v>
      </c>
    </row>
    <row r="740" spans="1:6" x14ac:dyDescent="0.3">
      <c r="A740" s="19">
        <v>45077</v>
      </c>
      <c r="B740" s="19" t="s">
        <v>252</v>
      </c>
      <c r="C740">
        <v>0</v>
      </c>
      <c r="D740" s="86" t="s">
        <v>235</v>
      </c>
      <c r="E740" t="s">
        <v>236</v>
      </c>
      <c r="F740" t="s">
        <v>743</v>
      </c>
    </row>
    <row r="741" spans="1:6" x14ac:dyDescent="0.3">
      <c r="A741" s="19">
        <v>45077</v>
      </c>
      <c r="B741" s="19" t="s">
        <v>255</v>
      </c>
      <c r="C741">
        <v>0</v>
      </c>
      <c r="D741" s="86" t="s">
        <v>235</v>
      </c>
      <c r="E741" t="s">
        <v>236</v>
      </c>
      <c r="F741" t="s">
        <v>743</v>
      </c>
    </row>
    <row r="742" spans="1:6" x14ac:dyDescent="0.3">
      <c r="A742" s="19">
        <v>45077</v>
      </c>
      <c r="B742" s="19" t="s">
        <v>258</v>
      </c>
      <c r="C742">
        <v>0</v>
      </c>
      <c r="D742" s="86" t="s">
        <v>235</v>
      </c>
      <c r="E742" t="s">
        <v>236</v>
      </c>
      <c r="F742" t="s">
        <v>743</v>
      </c>
    </row>
    <row r="743" spans="1:6" x14ac:dyDescent="0.3">
      <c r="A743" s="19">
        <v>45077</v>
      </c>
      <c r="B743" s="19" t="s">
        <v>211</v>
      </c>
      <c r="C743">
        <v>0</v>
      </c>
      <c r="D743" s="86" t="s">
        <v>235</v>
      </c>
      <c r="E743" t="s">
        <v>236</v>
      </c>
      <c r="F743" t="s">
        <v>743</v>
      </c>
    </row>
    <row r="744" spans="1:6" x14ac:dyDescent="0.3">
      <c r="A744" s="19">
        <v>45077</v>
      </c>
      <c r="B744" s="19" t="s">
        <v>228</v>
      </c>
      <c r="C744">
        <v>0</v>
      </c>
      <c r="D744" s="86" t="s">
        <v>235</v>
      </c>
      <c r="E744" t="s">
        <v>236</v>
      </c>
      <c r="F744" t="s">
        <v>743</v>
      </c>
    </row>
    <row r="745" spans="1:6" x14ac:dyDescent="0.3">
      <c r="A745" s="19">
        <v>45107</v>
      </c>
      <c r="B745" s="19" t="s">
        <v>192</v>
      </c>
      <c r="C745">
        <v>858</v>
      </c>
      <c r="D745" s="86" t="s">
        <v>235</v>
      </c>
      <c r="E745" t="s">
        <v>236</v>
      </c>
      <c r="F745" t="s">
        <v>742</v>
      </c>
    </row>
    <row r="746" spans="1:6" x14ac:dyDescent="0.3">
      <c r="A746" s="19">
        <v>45107</v>
      </c>
      <c r="B746" s="19" t="s">
        <v>237</v>
      </c>
      <c r="C746">
        <v>249</v>
      </c>
      <c r="D746" s="86" t="s">
        <v>235</v>
      </c>
      <c r="E746" t="s">
        <v>236</v>
      </c>
      <c r="F746" t="s">
        <v>742</v>
      </c>
    </row>
    <row r="747" spans="1:6" x14ac:dyDescent="0.3">
      <c r="A747" s="19">
        <v>45107</v>
      </c>
      <c r="B747" s="19" t="s">
        <v>191</v>
      </c>
      <c r="C747">
        <v>18</v>
      </c>
      <c r="D747" s="86" t="s">
        <v>235</v>
      </c>
      <c r="E747" t="s">
        <v>236</v>
      </c>
      <c r="F747" t="s">
        <v>742</v>
      </c>
    </row>
    <row r="748" spans="1:6" x14ac:dyDescent="0.3">
      <c r="A748" s="19">
        <v>45107</v>
      </c>
      <c r="B748" s="19" t="s">
        <v>219</v>
      </c>
      <c r="C748">
        <v>43</v>
      </c>
      <c r="D748" s="86" t="s">
        <v>235</v>
      </c>
      <c r="E748" t="s">
        <v>236</v>
      </c>
      <c r="F748" t="s">
        <v>742</v>
      </c>
    </row>
    <row r="749" spans="1:6" x14ac:dyDescent="0.3">
      <c r="A749" s="19">
        <v>45107</v>
      </c>
      <c r="B749" s="19" t="s">
        <v>226</v>
      </c>
      <c r="C749">
        <v>26</v>
      </c>
      <c r="D749" s="86" t="s">
        <v>235</v>
      </c>
      <c r="E749" t="s">
        <v>236</v>
      </c>
      <c r="F749" t="s">
        <v>742</v>
      </c>
    </row>
    <row r="750" spans="1:6" x14ac:dyDescent="0.3">
      <c r="A750" s="19">
        <v>45107</v>
      </c>
      <c r="B750" s="19" t="s">
        <v>224</v>
      </c>
      <c r="C750">
        <v>22</v>
      </c>
      <c r="D750" s="86" t="s">
        <v>235</v>
      </c>
      <c r="E750" t="s">
        <v>236</v>
      </c>
      <c r="F750" t="s">
        <v>742</v>
      </c>
    </row>
    <row r="751" spans="1:6" x14ac:dyDescent="0.3">
      <c r="A751" s="19">
        <v>45107</v>
      </c>
      <c r="B751" s="19" t="s">
        <v>259</v>
      </c>
      <c r="C751">
        <v>0</v>
      </c>
      <c r="D751" s="86" t="s">
        <v>235</v>
      </c>
      <c r="E751" t="s">
        <v>236</v>
      </c>
      <c r="F751" t="s">
        <v>742</v>
      </c>
    </row>
    <row r="752" spans="1:6" x14ac:dyDescent="0.3">
      <c r="A752" s="19">
        <v>45107</v>
      </c>
      <c r="B752" s="19" t="s">
        <v>238</v>
      </c>
      <c r="C752">
        <v>3</v>
      </c>
      <c r="D752" s="86" t="s">
        <v>235</v>
      </c>
      <c r="E752" t="s">
        <v>236</v>
      </c>
      <c r="F752" t="s">
        <v>742</v>
      </c>
    </row>
    <row r="753" spans="1:6" x14ac:dyDescent="0.3">
      <c r="A753" s="19">
        <v>45107</v>
      </c>
      <c r="B753" s="19" t="s">
        <v>208</v>
      </c>
      <c r="C753">
        <v>76</v>
      </c>
      <c r="D753" s="86" t="s">
        <v>235</v>
      </c>
      <c r="E753" t="s">
        <v>236</v>
      </c>
      <c r="F753" t="s">
        <v>742</v>
      </c>
    </row>
    <row r="754" spans="1:6" x14ac:dyDescent="0.3">
      <c r="A754" s="19">
        <v>45107</v>
      </c>
      <c r="B754" s="19" t="s">
        <v>245</v>
      </c>
      <c r="C754">
        <v>3</v>
      </c>
      <c r="D754" s="86" t="s">
        <v>235</v>
      </c>
      <c r="E754" t="s">
        <v>236</v>
      </c>
      <c r="F754" t="s">
        <v>742</v>
      </c>
    </row>
    <row r="755" spans="1:6" x14ac:dyDescent="0.3">
      <c r="A755" s="19">
        <v>45107</v>
      </c>
      <c r="B755" s="19" t="s">
        <v>200</v>
      </c>
      <c r="C755">
        <v>0</v>
      </c>
      <c r="D755" s="86" t="s">
        <v>235</v>
      </c>
      <c r="E755" t="s">
        <v>236</v>
      </c>
      <c r="F755" t="s">
        <v>742</v>
      </c>
    </row>
    <row r="756" spans="1:6" x14ac:dyDescent="0.3">
      <c r="A756" s="19">
        <v>45107</v>
      </c>
      <c r="B756" s="19" t="s">
        <v>243</v>
      </c>
      <c r="C756">
        <v>9</v>
      </c>
      <c r="D756" s="86" t="s">
        <v>235</v>
      </c>
      <c r="E756" t="s">
        <v>236</v>
      </c>
      <c r="F756" t="s">
        <v>742</v>
      </c>
    </row>
    <row r="757" spans="1:6" x14ac:dyDescent="0.3">
      <c r="A757" s="19">
        <v>45107</v>
      </c>
      <c r="B757" s="19" t="s">
        <v>239</v>
      </c>
      <c r="C757">
        <v>1</v>
      </c>
      <c r="D757" s="86" t="s">
        <v>235</v>
      </c>
      <c r="E757" t="s">
        <v>236</v>
      </c>
      <c r="F757" t="s">
        <v>742</v>
      </c>
    </row>
    <row r="758" spans="1:6" x14ac:dyDescent="0.3">
      <c r="A758" s="19">
        <v>45107</v>
      </c>
      <c r="B758" s="19" t="s">
        <v>225</v>
      </c>
      <c r="C758">
        <v>1</v>
      </c>
      <c r="D758" s="86" t="s">
        <v>235</v>
      </c>
      <c r="E758" t="s">
        <v>236</v>
      </c>
      <c r="F758" t="s">
        <v>742</v>
      </c>
    </row>
    <row r="759" spans="1:6" x14ac:dyDescent="0.3">
      <c r="A759" s="19">
        <v>45107</v>
      </c>
      <c r="B759" s="19" t="s">
        <v>228</v>
      </c>
      <c r="C759">
        <v>4</v>
      </c>
      <c r="D759" s="86" t="s">
        <v>235</v>
      </c>
      <c r="E759" t="s">
        <v>236</v>
      </c>
      <c r="F759" t="s">
        <v>742</v>
      </c>
    </row>
    <row r="760" spans="1:6" x14ac:dyDescent="0.3">
      <c r="A760" s="19">
        <v>45107</v>
      </c>
      <c r="B760" s="19" t="s">
        <v>211</v>
      </c>
      <c r="C760">
        <v>2</v>
      </c>
      <c r="D760" s="86" t="s">
        <v>235</v>
      </c>
      <c r="E760" t="s">
        <v>236</v>
      </c>
      <c r="F760" t="s">
        <v>742</v>
      </c>
    </row>
    <row r="761" spans="1:6" x14ac:dyDescent="0.3">
      <c r="A761" s="19">
        <v>45107</v>
      </c>
      <c r="B761" s="19" t="s">
        <v>198</v>
      </c>
      <c r="C761">
        <v>2</v>
      </c>
      <c r="D761" s="86" t="s">
        <v>235</v>
      </c>
      <c r="E761" t="s">
        <v>236</v>
      </c>
      <c r="F761" t="s">
        <v>742</v>
      </c>
    </row>
    <row r="762" spans="1:6" x14ac:dyDescent="0.3">
      <c r="A762" s="19">
        <v>45107</v>
      </c>
      <c r="B762" s="19" t="s">
        <v>241</v>
      </c>
      <c r="C762">
        <v>2</v>
      </c>
      <c r="D762" s="86" t="s">
        <v>235</v>
      </c>
      <c r="E762" t="s">
        <v>236</v>
      </c>
      <c r="F762" t="s">
        <v>742</v>
      </c>
    </row>
    <row r="763" spans="1:6" x14ac:dyDescent="0.3">
      <c r="A763" s="19">
        <v>45107</v>
      </c>
      <c r="B763" s="19" t="s">
        <v>204</v>
      </c>
      <c r="C763">
        <v>0</v>
      </c>
      <c r="D763" s="86" t="s">
        <v>235</v>
      </c>
      <c r="E763" t="s">
        <v>236</v>
      </c>
      <c r="F763" t="s">
        <v>742</v>
      </c>
    </row>
    <row r="764" spans="1:6" x14ac:dyDescent="0.3">
      <c r="A764" s="19">
        <v>45107</v>
      </c>
      <c r="B764" s="19" t="s">
        <v>205</v>
      </c>
      <c r="C764">
        <v>0</v>
      </c>
      <c r="D764" s="86" t="s">
        <v>235</v>
      </c>
      <c r="E764" t="s">
        <v>236</v>
      </c>
      <c r="F764" t="s">
        <v>742</v>
      </c>
    </row>
    <row r="765" spans="1:6" x14ac:dyDescent="0.3">
      <c r="A765" s="19">
        <v>45107</v>
      </c>
      <c r="B765" s="19" t="s">
        <v>227</v>
      </c>
      <c r="C765">
        <v>0</v>
      </c>
      <c r="D765" s="86" t="s">
        <v>235</v>
      </c>
      <c r="E765" t="s">
        <v>236</v>
      </c>
      <c r="F765" t="s">
        <v>742</v>
      </c>
    </row>
    <row r="766" spans="1:6" x14ac:dyDescent="0.3">
      <c r="A766" s="19">
        <v>45107</v>
      </c>
      <c r="B766" s="19" t="s">
        <v>252</v>
      </c>
      <c r="C766">
        <v>1</v>
      </c>
      <c r="D766" s="86" t="s">
        <v>235</v>
      </c>
      <c r="E766" t="s">
        <v>236</v>
      </c>
      <c r="F766" t="s">
        <v>742</v>
      </c>
    </row>
    <row r="767" spans="1:6" x14ac:dyDescent="0.3">
      <c r="A767" s="19">
        <v>45107</v>
      </c>
      <c r="B767" s="19" t="s">
        <v>207</v>
      </c>
      <c r="C767">
        <v>1</v>
      </c>
      <c r="D767" s="86" t="s">
        <v>235</v>
      </c>
      <c r="E767" t="s">
        <v>236</v>
      </c>
      <c r="F767" t="s">
        <v>742</v>
      </c>
    </row>
    <row r="768" spans="1:6" x14ac:dyDescent="0.3">
      <c r="A768" s="19">
        <v>45107</v>
      </c>
      <c r="B768" s="19" t="s">
        <v>212</v>
      </c>
      <c r="C768">
        <v>0</v>
      </c>
      <c r="D768" s="86" t="s">
        <v>235</v>
      </c>
      <c r="E768" t="s">
        <v>236</v>
      </c>
      <c r="F768" t="s">
        <v>742</v>
      </c>
    </row>
    <row r="769" spans="1:6" x14ac:dyDescent="0.3">
      <c r="A769" s="19">
        <v>45107</v>
      </c>
      <c r="B769" s="19" t="s">
        <v>246</v>
      </c>
      <c r="C769">
        <v>0</v>
      </c>
      <c r="D769" s="86" t="s">
        <v>235</v>
      </c>
      <c r="E769" t="s">
        <v>236</v>
      </c>
      <c r="F769" t="s">
        <v>742</v>
      </c>
    </row>
    <row r="770" spans="1:6" x14ac:dyDescent="0.3">
      <c r="A770" s="19">
        <v>45107</v>
      </c>
      <c r="B770" s="19" t="s">
        <v>221</v>
      </c>
      <c r="C770">
        <v>0</v>
      </c>
      <c r="D770" s="86" t="s">
        <v>235</v>
      </c>
      <c r="E770" t="s">
        <v>236</v>
      </c>
      <c r="F770" t="s">
        <v>742</v>
      </c>
    </row>
    <row r="771" spans="1:6" x14ac:dyDescent="0.3">
      <c r="A771" s="19">
        <v>45107</v>
      </c>
      <c r="B771" s="19" t="s">
        <v>213</v>
      </c>
      <c r="C771">
        <v>0</v>
      </c>
      <c r="D771" s="86" t="s">
        <v>235</v>
      </c>
      <c r="E771" t="s">
        <v>236</v>
      </c>
      <c r="F771" t="s">
        <v>742</v>
      </c>
    </row>
    <row r="772" spans="1:6" x14ac:dyDescent="0.3">
      <c r="A772" s="19">
        <v>45107</v>
      </c>
      <c r="B772" s="19" t="s">
        <v>201</v>
      </c>
      <c r="C772">
        <v>1</v>
      </c>
      <c r="D772" s="86" t="s">
        <v>235</v>
      </c>
      <c r="E772" t="s">
        <v>236</v>
      </c>
      <c r="F772" t="s">
        <v>742</v>
      </c>
    </row>
    <row r="773" spans="1:6" x14ac:dyDescent="0.3">
      <c r="A773" s="19">
        <v>45107</v>
      </c>
      <c r="B773" s="19" t="s">
        <v>216</v>
      </c>
      <c r="C773">
        <v>0</v>
      </c>
      <c r="D773" s="86" t="s">
        <v>235</v>
      </c>
      <c r="E773" t="s">
        <v>236</v>
      </c>
      <c r="F773" t="s">
        <v>742</v>
      </c>
    </row>
    <row r="774" spans="1:6" x14ac:dyDescent="0.3">
      <c r="A774" s="19">
        <v>45107</v>
      </c>
      <c r="B774" s="19" t="s">
        <v>242</v>
      </c>
      <c r="C774">
        <v>0</v>
      </c>
      <c r="D774" s="86" t="s">
        <v>235</v>
      </c>
      <c r="E774" t="s">
        <v>236</v>
      </c>
      <c r="F774" t="s">
        <v>742</v>
      </c>
    </row>
    <row r="775" spans="1:6" x14ac:dyDescent="0.3">
      <c r="A775" s="19">
        <v>45107</v>
      </c>
      <c r="B775" s="19" t="s">
        <v>249</v>
      </c>
      <c r="C775">
        <v>0</v>
      </c>
      <c r="D775" s="86" t="s">
        <v>235</v>
      </c>
      <c r="E775" t="s">
        <v>236</v>
      </c>
      <c r="F775" t="s">
        <v>742</v>
      </c>
    </row>
    <row r="776" spans="1:6" x14ac:dyDescent="0.3">
      <c r="A776" s="19">
        <v>45107</v>
      </c>
      <c r="B776" s="19" t="s">
        <v>248</v>
      </c>
      <c r="C776">
        <v>0</v>
      </c>
      <c r="D776" s="86" t="s">
        <v>235</v>
      </c>
      <c r="E776" t="s">
        <v>236</v>
      </c>
      <c r="F776" t="s">
        <v>742</v>
      </c>
    </row>
    <row r="777" spans="1:6" x14ac:dyDescent="0.3">
      <c r="A777" s="19">
        <v>45107</v>
      </c>
      <c r="B777" s="19" t="s">
        <v>244</v>
      </c>
      <c r="C777">
        <v>0</v>
      </c>
      <c r="D777" s="86" t="s">
        <v>235</v>
      </c>
      <c r="E777" t="s">
        <v>236</v>
      </c>
      <c r="F777" t="s">
        <v>742</v>
      </c>
    </row>
    <row r="778" spans="1:6" x14ac:dyDescent="0.3">
      <c r="A778" s="19">
        <v>45107</v>
      </c>
      <c r="B778" s="19" t="s">
        <v>253</v>
      </c>
      <c r="C778">
        <v>0</v>
      </c>
      <c r="D778" s="86" t="s">
        <v>235</v>
      </c>
      <c r="E778" t="s">
        <v>236</v>
      </c>
      <c r="F778" t="s">
        <v>742</v>
      </c>
    </row>
    <row r="779" spans="1:6" x14ac:dyDescent="0.3">
      <c r="A779" s="19">
        <v>45107</v>
      </c>
      <c r="B779" s="19" t="s">
        <v>193</v>
      </c>
      <c r="C779">
        <v>0</v>
      </c>
      <c r="D779" s="86" t="s">
        <v>235</v>
      </c>
      <c r="E779" t="s">
        <v>236</v>
      </c>
      <c r="F779" t="s">
        <v>742</v>
      </c>
    </row>
    <row r="780" spans="1:6" x14ac:dyDescent="0.3">
      <c r="A780" s="19">
        <v>45107</v>
      </c>
      <c r="B780" s="19" t="s">
        <v>238</v>
      </c>
      <c r="C780">
        <v>960</v>
      </c>
      <c r="D780" s="86" t="s">
        <v>235</v>
      </c>
      <c r="E780" t="s">
        <v>236</v>
      </c>
      <c r="F780" t="s">
        <v>743</v>
      </c>
    </row>
    <row r="781" spans="1:6" x14ac:dyDescent="0.3">
      <c r="A781" s="19">
        <v>45107</v>
      </c>
      <c r="B781" s="19" t="s">
        <v>192</v>
      </c>
      <c r="C781">
        <v>612</v>
      </c>
      <c r="D781" s="86" t="s">
        <v>235</v>
      </c>
      <c r="E781" t="s">
        <v>236</v>
      </c>
      <c r="F781" t="s">
        <v>743</v>
      </c>
    </row>
    <row r="782" spans="1:6" x14ac:dyDescent="0.3">
      <c r="A782" s="19">
        <v>45107</v>
      </c>
      <c r="B782" s="19" t="s">
        <v>225</v>
      </c>
      <c r="C782">
        <v>298</v>
      </c>
      <c r="D782" s="86" t="s">
        <v>235</v>
      </c>
      <c r="E782" t="s">
        <v>236</v>
      </c>
      <c r="F782" t="s">
        <v>743</v>
      </c>
    </row>
    <row r="783" spans="1:6" x14ac:dyDescent="0.3">
      <c r="A783" s="19">
        <v>45107</v>
      </c>
      <c r="B783" s="19" t="s">
        <v>259</v>
      </c>
      <c r="C783">
        <v>0</v>
      </c>
      <c r="D783" s="86" t="s">
        <v>235</v>
      </c>
      <c r="E783" t="s">
        <v>236</v>
      </c>
      <c r="F783" t="s">
        <v>743</v>
      </c>
    </row>
    <row r="784" spans="1:6" x14ac:dyDescent="0.3">
      <c r="A784" s="19">
        <v>45107</v>
      </c>
      <c r="B784" s="19" t="s">
        <v>226</v>
      </c>
      <c r="C784">
        <v>190</v>
      </c>
      <c r="D784" s="86" t="s">
        <v>235</v>
      </c>
      <c r="E784" t="s">
        <v>236</v>
      </c>
      <c r="F784" t="s">
        <v>743</v>
      </c>
    </row>
    <row r="785" spans="1:6" x14ac:dyDescent="0.3">
      <c r="A785" s="19">
        <v>45107</v>
      </c>
      <c r="B785" s="19" t="s">
        <v>219</v>
      </c>
      <c r="C785">
        <v>247</v>
      </c>
      <c r="D785" s="86" t="s">
        <v>235</v>
      </c>
      <c r="E785" t="s">
        <v>236</v>
      </c>
      <c r="F785" t="s">
        <v>743</v>
      </c>
    </row>
    <row r="786" spans="1:6" x14ac:dyDescent="0.3">
      <c r="A786" s="19">
        <v>45107</v>
      </c>
      <c r="B786" s="19" t="s">
        <v>239</v>
      </c>
      <c r="C786">
        <v>252</v>
      </c>
      <c r="D786" s="86" t="s">
        <v>235</v>
      </c>
      <c r="E786" t="s">
        <v>236</v>
      </c>
      <c r="F786" t="s">
        <v>743</v>
      </c>
    </row>
    <row r="787" spans="1:6" x14ac:dyDescent="0.3">
      <c r="A787" s="19">
        <v>45107</v>
      </c>
      <c r="B787" s="19" t="s">
        <v>208</v>
      </c>
      <c r="C787">
        <v>109</v>
      </c>
      <c r="D787" s="86" t="s">
        <v>235</v>
      </c>
      <c r="E787" t="s">
        <v>236</v>
      </c>
      <c r="F787" t="s">
        <v>743</v>
      </c>
    </row>
    <row r="788" spans="1:6" x14ac:dyDescent="0.3">
      <c r="A788" s="19">
        <v>45107</v>
      </c>
      <c r="B788" s="19" t="s">
        <v>240</v>
      </c>
      <c r="C788">
        <v>41</v>
      </c>
      <c r="D788" s="86" t="s">
        <v>235</v>
      </c>
      <c r="E788" t="s">
        <v>236</v>
      </c>
      <c r="F788" t="s">
        <v>743</v>
      </c>
    </row>
    <row r="789" spans="1:6" x14ac:dyDescent="0.3">
      <c r="A789" s="19">
        <v>45107</v>
      </c>
      <c r="B789" s="19" t="s">
        <v>242</v>
      </c>
      <c r="C789">
        <v>15</v>
      </c>
      <c r="D789" s="86" t="s">
        <v>235</v>
      </c>
      <c r="E789" t="s">
        <v>236</v>
      </c>
      <c r="F789" t="s">
        <v>743</v>
      </c>
    </row>
    <row r="790" spans="1:6" x14ac:dyDescent="0.3">
      <c r="A790" s="19">
        <v>45107</v>
      </c>
      <c r="B790" s="19" t="s">
        <v>247</v>
      </c>
      <c r="C790">
        <v>6</v>
      </c>
      <c r="D790" s="86" t="s">
        <v>235</v>
      </c>
      <c r="E790" t="s">
        <v>236</v>
      </c>
      <c r="F790" t="s">
        <v>743</v>
      </c>
    </row>
    <row r="791" spans="1:6" x14ac:dyDescent="0.3">
      <c r="A791" s="19">
        <v>45107</v>
      </c>
      <c r="B791" s="19" t="s">
        <v>227</v>
      </c>
      <c r="C791">
        <v>26</v>
      </c>
      <c r="D791" s="86" t="s">
        <v>235</v>
      </c>
      <c r="E791" t="s">
        <v>236</v>
      </c>
      <c r="F791" t="s">
        <v>743</v>
      </c>
    </row>
    <row r="792" spans="1:6" x14ac:dyDescent="0.3">
      <c r="A792" s="19">
        <v>45107</v>
      </c>
      <c r="B792" s="19" t="s">
        <v>204</v>
      </c>
      <c r="C792">
        <v>11</v>
      </c>
      <c r="D792" s="86" t="s">
        <v>235</v>
      </c>
      <c r="E792" t="s">
        <v>236</v>
      </c>
      <c r="F792" t="s">
        <v>743</v>
      </c>
    </row>
    <row r="793" spans="1:6" x14ac:dyDescent="0.3">
      <c r="A793" s="19">
        <v>45107</v>
      </c>
      <c r="B793" s="19" t="s">
        <v>198</v>
      </c>
      <c r="C793">
        <v>14</v>
      </c>
      <c r="D793" s="86" t="s">
        <v>235</v>
      </c>
      <c r="E793" t="s">
        <v>236</v>
      </c>
      <c r="F793" t="s">
        <v>743</v>
      </c>
    </row>
    <row r="794" spans="1:6" x14ac:dyDescent="0.3">
      <c r="A794" s="19">
        <v>45107</v>
      </c>
      <c r="B794" s="19" t="s">
        <v>243</v>
      </c>
      <c r="C794">
        <v>12</v>
      </c>
      <c r="D794" s="86" t="s">
        <v>235</v>
      </c>
      <c r="E794" t="s">
        <v>236</v>
      </c>
      <c r="F794" t="s">
        <v>743</v>
      </c>
    </row>
    <row r="795" spans="1:6" x14ac:dyDescent="0.3">
      <c r="A795" s="19">
        <v>45107</v>
      </c>
      <c r="B795" s="19" t="s">
        <v>213</v>
      </c>
      <c r="C795">
        <v>0</v>
      </c>
      <c r="D795" s="86" t="s">
        <v>235</v>
      </c>
      <c r="E795" t="s">
        <v>236</v>
      </c>
      <c r="F795" t="s">
        <v>743</v>
      </c>
    </row>
    <row r="796" spans="1:6" x14ac:dyDescent="0.3">
      <c r="A796" s="19">
        <v>45107</v>
      </c>
      <c r="B796" s="19" t="s">
        <v>216</v>
      </c>
      <c r="C796">
        <v>0</v>
      </c>
      <c r="D796" s="86" t="s">
        <v>235</v>
      </c>
      <c r="E796" t="s">
        <v>236</v>
      </c>
      <c r="F796" t="s">
        <v>743</v>
      </c>
    </row>
    <row r="797" spans="1:6" x14ac:dyDescent="0.3">
      <c r="A797" s="19">
        <v>45107</v>
      </c>
      <c r="B797" s="19" t="s">
        <v>224</v>
      </c>
      <c r="C797">
        <v>7</v>
      </c>
      <c r="D797" s="86" t="s">
        <v>235</v>
      </c>
      <c r="E797" t="s">
        <v>236</v>
      </c>
      <c r="F797" t="s">
        <v>743</v>
      </c>
    </row>
    <row r="798" spans="1:6" x14ac:dyDescent="0.3">
      <c r="A798" s="19">
        <v>45107</v>
      </c>
      <c r="B798" s="19" t="s">
        <v>212</v>
      </c>
      <c r="C798">
        <v>2</v>
      </c>
      <c r="D798" s="86" t="s">
        <v>235</v>
      </c>
      <c r="E798" t="s">
        <v>236</v>
      </c>
      <c r="F798" t="s">
        <v>743</v>
      </c>
    </row>
    <row r="799" spans="1:6" x14ac:dyDescent="0.3">
      <c r="A799" s="19">
        <v>45107</v>
      </c>
      <c r="B799" s="19" t="s">
        <v>201</v>
      </c>
      <c r="C799">
        <v>0</v>
      </c>
      <c r="D799" s="86" t="s">
        <v>235</v>
      </c>
      <c r="E799" t="s">
        <v>236</v>
      </c>
      <c r="F799" t="s">
        <v>743</v>
      </c>
    </row>
    <row r="800" spans="1:6" x14ac:dyDescent="0.3">
      <c r="A800" s="19">
        <v>45107</v>
      </c>
      <c r="B800" s="19" t="s">
        <v>200</v>
      </c>
      <c r="C800">
        <v>0</v>
      </c>
      <c r="D800" s="86" t="s">
        <v>235</v>
      </c>
      <c r="E800" t="s">
        <v>236</v>
      </c>
      <c r="F800" t="s">
        <v>743</v>
      </c>
    </row>
    <row r="801" spans="1:6" x14ac:dyDescent="0.3">
      <c r="A801" s="19">
        <v>45107</v>
      </c>
      <c r="B801" s="19" t="s">
        <v>744</v>
      </c>
      <c r="C801">
        <v>0</v>
      </c>
      <c r="D801" s="86" t="s">
        <v>235</v>
      </c>
      <c r="E801" t="s">
        <v>236</v>
      </c>
      <c r="F801" t="s">
        <v>743</v>
      </c>
    </row>
    <row r="802" spans="1:6" x14ac:dyDescent="0.3">
      <c r="A802" s="19">
        <v>45107</v>
      </c>
      <c r="B802" s="19" t="s">
        <v>244</v>
      </c>
      <c r="C802">
        <v>1</v>
      </c>
      <c r="D802" s="86" t="s">
        <v>235</v>
      </c>
      <c r="E802" t="s">
        <v>236</v>
      </c>
      <c r="F802" t="s">
        <v>743</v>
      </c>
    </row>
    <row r="803" spans="1:6" x14ac:dyDescent="0.3">
      <c r="A803" s="19">
        <v>45107</v>
      </c>
      <c r="B803" s="19" t="s">
        <v>257</v>
      </c>
      <c r="C803">
        <v>0</v>
      </c>
      <c r="D803" s="86" t="s">
        <v>235</v>
      </c>
      <c r="E803" t="s">
        <v>236</v>
      </c>
      <c r="F803" t="s">
        <v>743</v>
      </c>
    </row>
    <row r="804" spans="1:6" x14ac:dyDescent="0.3">
      <c r="A804" s="19">
        <v>45107</v>
      </c>
      <c r="B804" s="19" t="s">
        <v>246</v>
      </c>
      <c r="C804">
        <v>0</v>
      </c>
      <c r="D804" s="86" t="s">
        <v>235</v>
      </c>
      <c r="E804" t="s">
        <v>236</v>
      </c>
      <c r="F804" t="s">
        <v>743</v>
      </c>
    </row>
    <row r="805" spans="1:6" x14ac:dyDescent="0.3">
      <c r="A805" s="19">
        <v>45107</v>
      </c>
      <c r="B805" s="19" t="s">
        <v>230</v>
      </c>
      <c r="C805">
        <v>0</v>
      </c>
      <c r="D805" s="86" t="s">
        <v>235</v>
      </c>
      <c r="E805" t="s">
        <v>236</v>
      </c>
      <c r="F805" t="s">
        <v>743</v>
      </c>
    </row>
    <row r="806" spans="1:6" x14ac:dyDescent="0.3">
      <c r="A806" s="19">
        <v>45107</v>
      </c>
      <c r="B806" s="19" t="s">
        <v>199</v>
      </c>
      <c r="C806">
        <v>0</v>
      </c>
      <c r="D806" s="86" t="s">
        <v>235</v>
      </c>
      <c r="E806" t="s">
        <v>236</v>
      </c>
      <c r="F806" t="s">
        <v>743</v>
      </c>
    </row>
    <row r="807" spans="1:6" x14ac:dyDescent="0.3">
      <c r="A807" s="19">
        <v>45107</v>
      </c>
      <c r="B807" s="19" t="s">
        <v>245</v>
      </c>
      <c r="C807">
        <v>0</v>
      </c>
      <c r="D807" s="86" t="s">
        <v>235</v>
      </c>
      <c r="E807" t="s">
        <v>236</v>
      </c>
      <c r="F807" t="s">
        <v>743</v>
      </c>
    </row>
    <row r="808" spans="1:6" x14ac:dyDescent="0.3">
      <c r="A808" s="19">
        <v>45107</v>
      </c>
      <c r="B808" s="19" t="s">
        <v>248</v>
      </c>
      <c r="C808">
        <v>0</v>
      </c>
      <c r="D808" s="86" t="s">
        <v>235</v>
      </c>
      <c r="E808" t="s">
        <v>236</v>
      </c>
      <c r="F808" t="s">
        <v>743</v>
      </c>
    </row>
    <row r="809" spans="1:6" x14ac:dyDescent="0.3">
      <c r="A809" s="19">
        <v>45107</v>
      </c>
      <c r="B809" s="19" t="s">
        <v>214</v>
      </c>
      <c r="C809">
        <v>0</v>
      </c>
      <c r="D809" s="86" t="s">
        <v>235</v>
      </c>
      <c r="E809" t="s">
        <v>236</v>
      </c>
      <c r="F809" t="s">
        <v>743</v>
      </c>
    </row>
    <row r="810" spans="1:6" x14ac:dyDescent="0.3">
      <c r="A810" s="19">
        <v>45107</v>
      </c>
      <c r="B810" s="19" t="s">
        <v>241</v>
      </c>
      <c r="C810">
        <v>1</v>
      </c>
      <c r="D810" s="86" t="s">
        <v>235</v>
      </c>
      <c r="E810" t="s">
        <v>236</v>
      </c>
      <c r="F810" t="s">
        <v>743</v>
      </c>
    </row>
    <row r="811" spans="1:6" x14ac:dyDescent="0.3">
      <c r="A811" s="19">
        <v>45107</v>
      </c>
      <c r="B811" s="19" t="s">
        <v>256</v>
      </c>
      <c r="C811">
        <v>0</v>
      </c>
      <c r="D811" s="86" t="s">
        <v>235</v>
      </c>
      <c r="E811" t="s">
        <v>236</v>
      </c>
      <c r="F811" t="s">
        <v>743</v>
      </c>
    </row>
    <row r="812" spans="1:6" x14ac:dyDescent="0.3">
      <c r="A812" s="19">
        <v>45107</v>
      </c>
      <c r="B812" s="19" t="s">
        <v>202</v>
      </c>
      <c r="C812">
        <v>1</v>
      </c>
      <c r="D812" s="86" t="s">
        <v>235</v>
      </c>
      <c r="E812" t="s">
        <v>236</v>
      </c>
      <c r="F812" t="s">
        <v>743</v>
      </c>
    </row>
    <row r="813" spans="1:6" x14ac:dyDescent="0.3">
      <c r="A813" s="19">
        <v>45107</v>
      </c>
      <c r="B813" s="19" t="s">
        <v>254</v>
      </c>
      <c r="C813">
        <v>0</v>
      </c>
      <c r="D813" s="86" t="s">
        <v>235</v>
      </c>
      <c r="E813" t="s">
        <v>236</v>
      </c>
      <c r="F813" t="s">
        <v>743</v>
      </c>
    </row>
    <row r="814" spans="1:6" x14ac:dyDescent="0.3">
      <c r="A814" s="19">
        <v>45107</v>
      </c>
      <c r="B814" s="19" t="s">
        <v>222</v>
      </c>
      <c r="C814">
        <v>1</v>
      </c>
      <c r="D814" s="86" t="s">
        <v>235</v>
      </c>
      <c r="E814" t="s">
        <v>236</v>
      </c>
      <c r="F814" t="s">
        <v>743</v>
      </c>
    </row>
    <row r="815" spans="1:6" x14ac:dyDescent="0.3">
      <c r="A815" s="19">
        <v>45107</v>
      </c>
      <c r="B815" s="19" t="s">
        <v>251</v>
      </c>
      <c r="C815">
        <v>1</v>
      </c>
      <c r="D815" s="86" t="s">
        <v>235</v>
      </c>
      <c r="E815" t="s">
        <v>236</v>
      </c>
      <c r="F815" t="s">
        <v>743</v>
      </c>
    </row>
    <row r="816" spans="1:6" x14ac:dyDescent="0.3">
      <c r="A816" s="19">
        <v>45107</v>
      </c>
      <c r="B816" s="19" t="s">
        <v>221</v>
      </c>
      <c r="C816">
        <v>0</v>
      </c>
      <c r="D816" s="86" t="s">
        <v>235</v>
      </c>
      <c r="E816" t="s">
        <v>236</v>
      </c>
      <c r="F816" t="s">
        <v>743</v>
      </c>
    </row>
    <row r="817" spans="1:6" x14ac:dyDescent="0.3">
      <c r="A817" s="19">
        <v>45107</v>
      </c>
      <c r="B817" s="19" t="s">
        <v>252</v>
      </c>
      <c r="C817">
        <v>0</v>
      </c>
      <c r="D817" s="86" t="s">
        <v>235</v>
      </c>
      <c r="E817" t="s">
        <v>236</v>
      </c>
      <c r="F817" t="s">
        <v>743</v>
      </c>
    </row>
    <row r="818" spans="1:6" x14ac:dyDescent="0.3">
      <c r="A818" s="19">
        <v>45107</v>
      </c>
      <c r="B818" s="19" t="s">
        <v>255</v>
      </c>
      <c r="C818">
        <v>0</v>
      </c>
      <c r="D818" s="86" t="s">
        <v>235</v>
      </c>
      <c r="E818" t="s">
        <v>236</v>
      </c>
      <c r="F818" t="s">
        <v>743</v>
      </c>
    </row>
    <row r="819" spans="1:6" x14ac:dyDescent="0.3">
      <c r="A819" s="19">
        <v>45107</v>
      </c>
      <c r="B819" s="19" t="s">
        <v>258</v>
      </c>
      <c r="C819">
        <v>0</v>
      </c>
      <c r="D819" s="86" t="s">
        <v>235</v>
      </c>
      <c r="E819" t="s">
        <v>236</v>
      </c>
      <c r="F819" t="s">
        <v>743</v>
      </c>
    </row>
    <row r="820" spans="1:6" x14ac:dyDescent="0.3">
      <c r="A820" s="19">
        <v>45107</v>
      </c>
      <c r="B820" s="19" t="s">
        <v>211</v>
      </c>
      <c r="C820">
        <v>0</v>
      </c>
      <c r="D820" s="86" t="s">
        <v>235</v>
      </c>
      <c r="E820" t="s">
        <v>236</v>
      </c>
      <c r="F820" t="s">
        <v>743</v>
      </c>
    </row>
    <row r="821" spans="1:6" x14ac:dyDescent="0.3">
      <c r="A821" s="19">
        <v>45107</v>
      </c>
      <c r="B821" s="19" t="s">
        <v>228</v>
      </c>
      <c r="C821">
        <v>0</v>
      </c>
      <c r="D821" s="86" t="s">
        <v>235</v>
      </c>
      <c r="E821" t="s">
        <v>236</v>
      </c>
      <c r="F821" t="s">
        <v>743</v>
      </c>
    </row>
    <row r="822" spans="1:6" x14ac:dyDescent="0.3">
      <c r="A822" s="19">
        <v>45138</v>
      </c>
      <c r="B822" s="19" t="s">
        <v>192</v>
      </c>
      <c r="C822">
        <v>1247</v>
      </c>
      <c r="D822" s="86" t="s">
        <v>235</v>
      </c>
      <c r="E822" t="s">
        <v>236</v>
      </c>
      <c r="F822" t="s">
        <v>742</v>
      </c>
    </row>
    <row r="823" spans="1:6" x14ac:dyDescent="0.3">
      <c r="A823" s="19">
        <v>45138</v>
      </c>
      <c r="B823" s="19" t="s">
        <v>237</v>
      </c>
      <c r="C823">
        <v>825</v>
      </c>
      <c r="D823" s="86" t="s">
        <v>235</v>
      </c>
      <c r="E823" t="s">
        <v>236</v>
      </c>
      <c r="F823" t="s">
        <v>742</v>
      </c>
    </row>
    <row r="824" spans="1:6" x14ac:dyDescent="0.3">
      <c r="A824" s="19">
        <v>45138</v>
      </c>
      <c r="B824" s="19" t="s">
        <v>191</v>
      </c>
      <c r="C824">
        <v>48</v>
      </c>
      <c r="D824" s="86" t="s">
        <v>235</v>
      </c>
      <c r="E824" t="s">
        <v>236</v>
      </c>
      <c r="F824" t="s">
        <v>742</v>
      </c>
    </row>
    <row r="825" spans="1:6" x14ac:dyDescent="0.3">
      <c r="A825" s="19">
        <v>45138</v>
      </c>
      <c r="B825" s="19" t="s">
        <v>219</v>
      </c>
      <c r="C825">
        <v>45</v>
      </c>
      <c r="D825" s="86" t="s">
        <v>235</v>
      </c>
      <c r="E825" t="s">
        <v>236</v>
      </c>
      <c r="F825" t="s">
        <v>742</v>
      </c>
    </row>
    <row r="826" spans="1:6" x14ac:dyDescent="0.3">
      <c r="A826" s="19">
        <v>45138</v>
      </c>
      <c r="B826" s="19" t="s">
        <v>226</v>
      </c>
      <c r="C826">
        <v>4</v>
      </c>
      <c r="D826" s="86" t="s">
        <v>235</v>
      </c>
      <c r="E826" t="s">
        <v>236</v>
      </c>
      <c r="F826" t="s">
        <v>742</v>
      </c>
    </row>
    <row r="827" spans="1:6" x14ac:dyDescent="0.3">
      <c r="A827" s="19">
        <v>45138</v>
      </c>
      <c r="B827" s="19" t="s">
        <v>224</v>
      </c>
      <c r="C827">
        <v>14</v>
      </c>
      <c r="D827" s="86" t="s">
        <v>235</v>
      </c>
      <c r="E827" t="s">
        <v>236</v>
      </c>
      <c r="F827" t="s">
        <v>742</v>
      </c>
    </row>
    <row r="828" spans="1:6" x14ac:dyDescent="0.3">
      <c r="A828" s="19">
        <v>45138</v>
      </c>
      <c r="B828" s="19" t="s">
        <v>259</v>
      </c>
      <c r="C828">
        <v>0</v>
      </c>
      <c r="D828" s="86" t="s">
        <v>235</v>
      </c>
      <c r="E828" t="s">
        <v>236</v>
      </c>
      <c r="F828" t="s">
        <v>742</v>
      </c>
    </row>
    <row r="829" spans="1:6" x14ac:dyDescent="0.3">
      <c r="A829" s="19">
        <v>45138</v>
      </c>
      <c r="B829" s="19" t="s">
        <v>238</v>
      </c>
      <c r="C829">
        <v>2</v>
      </c>
      <c r="D829" s="86" t="s">
        <v>235</v>
      </c>
      <c r="E829" t="s">
        <v>236</v>
      </c>
      <c r="F829" t="s">
        <v>742</v>
      </c>
    </row>
    <row r="830" spans="1:6" x14ac:dyDescent="0.3">
      <c r="A830" s="19">
        <v>45138</v>
      </c>
      <c r="B830" s="19" t="s">
        <v>208</v>
      </c>
      <c r="C830">
        <v>-48</v>
      </c>
      <c r="D830" s="86" t="s">
        <v>235</v>
      </c>
      <c r="E830" t="s">
        <v>236</v>
      </c>
      <c r="F830" t="s">
        <v>742</v>
      </c>
    </row>
    <row r="831" spans="1:6" x14ac:dyDescent="0.3">
      <c r="A831" s="19">
        <v>45138</v>
      </c>
      <c r="B831" s="19" t="s">
        <v>245</v>
      </c>
      <c r="C831">
        <v>19</v>
      </c>
      <c r="D831" s="86" t="s">
        <v>235</v>
      </c>
      <c r="E831" t="s">
        <v>236</v>
      </c>
      <c r="F831" t="s">
        <v>742</v>
      </c>
    </row>
    <row r="832" spans="1:6" x14ac:dyDescent="0.3">
      <c r="A832" s="19">
        <v>45138</v>
      </c>
      <c r="B832" s="19" t="s">
        <v>200</v>
      </c>
      <c r="C832">
        <v>1</v>
      </c>
      <c r="D832" s="86" t="s">
        <v>235</v>
      </c>
      <c r="E832" t="s">
        <v>236</v>
      </c>
      <c r="F832" t="s">
        <v>742</v>
      </c>
    </row>
    <row r="833" spans="1:6" x14ac:dyDescent="0.3">
      <c r="A833" s="19">
        <v>45138</v>
      </c>
      <c r="B833" s="19" t="s">
        <v>243</v>
      </c>
      <c r="C833">
        <v>2</v>
      </c>
      <c r="D833" s="86" t="s">
        <v>235</v>
      </c>
      <c r="E833" t="s">
        <v>236</v>
      </c>
      <c r="F833" t="s">
        <v>742</v>
      </c>
    </row>
    <row r="834" spans="1:6" x14ac:dyDescent="0.3">
      <c r="A834" s="19">
        <v>45138</v>
      </c>
      <c r="B834" s="19" t="s">
        <v>239</v>
      </c>
      <c r="C834">
        <v>1</v>
      </c>
      <c r="D834" s="86" t="s">
        <v>235</v>
      </c>
      <c r="E834" t="s">
        <v>236</v>
      </c>
      <c r="F834" t="s">
        <v>742</v>
      </c>
    </row>
    <row r="835" spans="1:6" x14ac:dyDescent="0.3">
      <c r="A835" s="19">
        <v>45138</v>
      </c>
      <c r="B835" s="19" t="s">
        <v>225</v>
      </c>
      <c r="C835">
        <v>0</v>
      </c>
      <c r="D835" s="86" t="s">
        <v>235</v>
      </c>
      <c r="E835" t="s">
        <v>236</v>
      </c>
      <c r="F835" t="s">
        <v>742</v>
      </c>
    </row>
    <row r="836" spans="1:6" x14ac:dyDescent="0.3">
      <c r="A836" s="19">
        <v>45138</v>
      </c>
      <c r="B836" s="19" t="s">
        <v>228</v>
      </c>
      <c r="C836">
        <v>2</v>
      </c>
      <c r="D836" s="86" t="s">
        <v>235</v>
      </c>
      <c r="E836" t="s">
        <v>236</v>
      </c>
      <c r="F836" t="s">
        <v>742</v>
      </c>
    </row>
    <row r="837" spans="1:6" x14ac:dyDescent="0.3">
      <c r="A837" s="19">
        <v>45138</v>
      </c>
      <c r="B837" s="19" t="s">
        <v>211</v>
      </c>
      <c r="C837">
        <v>2</v>
      </c>
      <c r="D837" s="86" t="s">
        <v>235</v>
      </c>
      <c r="E837" t="s">
        <v>236</v>
      </c>
      <c r="F837" t="s">
        <v>742</v>
      </c>
    </row>
    <row r="838" spans="1:6" x14ac:dyDescent="0.3">
      <c r="A838" s="19">
        <v>45138</v>
      </c>
      <c r="B838" s="19" t="s">
        <v>198</v>
      </c>
      <c r="C838">
        <v>0</v>
      </c>
      <c r="D838" s="86" t="s">
        <v>235</v>
      </c>
      <c r="E838" t="s">
        <v>236</v>
      </c>
      <c r="F838" t="s">
        <v>742</v>
      </c>
    </row>
    <row r="839" spans="1:6" x14ac:dyDescent="0.3">
      <c r="A839" s="19">
        <v>45138</v>
      </c>
      <c r="B839" s="19" t="s">
        <v>241</v>
      </c>
      <c r="C839">
        <v>0</v>
      </c>
      <c r="D839" s="86" t="s">
        <v>235</v>
      </c>
      <c r="E839" t="s">
        <v>236</v>
      </c>
      <c r="F839" t="s">
        <v>742</v>
      </c>
    </row>
    <row r="840" spans="1:6" x14ac:dyDescent="0.3">
      <c r="A840" s="19">
        <v>45138</v>
      </c>
      <c r="B840" s="19" t="s">
        <v>204</v>
      </c>
      <c r="C840">
        <v>1</v>
      </c>
      <c r="D840" s="86" t="s">
        <v>235</v>
      </c>
      <c r="E840" t="s">
        <v>236</v>
      </c>
      <c r="F840" t="s">
        <v>742</v>
      </c>
    </row>
    <row r="841" spans="1:6" x14ac:dyDescent="0.3">
      <c r="A841" s="19">
        <v>45138</v>
      </c>
      <c r="B841" s="19" t="s">
        <v>205</v>
      </c>
      <c r="C841">
        <v>0</v>
      </c>
      <c r="D841" s="86" t="s">
        <v>235</v>
      </c>
      <c r="E841" t="s">
        <v>236</v>
      </c>
      <c r="F841" t="s">
        <v>742</v>
      </c>
    </row>
    <row r="842" spans="1:6" x14ac:dyDescent="0.3">
      <c r="A842" s="19">
        <v>45138</v>
      </c>
      <c r="B842" s="19" t="s">
        <v>227</v>
      </c>
      <c r="C842">
        <v>2</v>
      </c>
      <c r="D842" s="86" t="s">
        <v>235</v>
      </c>
      <c r="E842" t="s">
        <v>236</v>
      </c>
      <c r="F842" t="s">
        <v>742</v>
      </c>
    </row>
    <row r="843" spans="1:6" x14ac:dyDescent="0.3">
      <c r="A843" s="19">
        <v>45138</v>
      </c>
      <c r="B843" s="19" t="s">
        <v>252</v>
      </c>
      <c r="C843">
        <v>3</v>
      </c>
      <c r="D843" s="86" t="s">
        <v>235</v>
      </c>
      <c r="E843" t="s">
        <v>236</v>
      </c>
      <c r="F843" t="s">
        <v>742</v>
      </c>
    </row>
    <row r="844" spans="1:6" x14ac:dyDescent="0.3">
      <c r="A844" s="19">
        <v>45138</v>
      </c>
      <c r="B844" s="19" t="s">
        <v>207</v>
      </c>
      <c r="C844">
        <v>3</v>
      </c>
      <c r="D844" s="86" t="s">
        <v>235</v>
      </c>
      <c r="E844" t="s">
        <v>236</v>
      </c>
      <c r="F844" t="s">
        <v>742</v>
      </c>
    </row>
    <row r="845" spans="1:6" x14ac:dyDescent="0.3">
      <c r="A845" s="19">
        <v>45138</v>
      </c>
      <c r="B845" s="19" t="s">
        <v>212</v>
      </c>
      <c r="C845">
        <v>0</v>
      </c>
      <c r="D845" s="86" t="s">
        <v>235</v>
      </c>
      <c r="E845" t="s">
        <v>236</v>
      </c>
      <c r="F845" t="s">
        <v>742</v>
      </c>
    </row>
    <row r="846" spans="1:6" x14ac:dyDescent="0.3">
      <c r="A846" s="19">
        <v>45138</v>
      </c>
      <c r="B846" s="19" t="s">
        <v>246</v>
      </c>
      <c r="C846">
        <v>0</v>
      </c>
      <c r="D846" s="86" t="s">
        <v>235</v>
      </c>
      <c r="E846" t="s">
        <v>236</v>
      </c>
      <c r="F846" t="s">
        <v>742</v>
      </c>
    </row>
    <row r="847" spans="1:6" x14ac:dyDescent="0.3">
      <c r="A847" s="19">
        <v>45138</v>
      </c>
      <c r="B847" s="19" t="s">
        <v>221</v>
      </c>
      <c r="C847">
        <v>0</v>
      </c>
      <c r="D847" s="86" t="s">
        <v>235</v>
      </c>
      <c r="E847" t="s">
        <v>236</v>
      </c>
      <c r="F847" t="s">
        <v>742</v>
      </c>
    </row>
    <row r="848" spans="1:6" x14ac:dyDescent="0.3">
      <c r="A848" s="19">
        <v>45138</v>
      </c>
      <c r="B848" s="19" t="s">
        <v>213</v>
      </c>
      <c r="C848">
        <v>0</v>
      </c>
      <c r="D848" s="86" t="s">
        <v>235</v>
      </c>
      <c r="E848" t="s">
        <v>236</v>
      </c>
      <c r="F848" t="s">
        <v>742</v>
      </c>
    </row>
    <row r="849" spans="1:6" x14ac:dyDescent="0.3">
      <c r="A849" s="19">
        <v>45138</v>
      </c>
      <c r="B849" s="19" t="s">
        <v>201</v>
      </c>
      <c r="C849">
        <v>0</v>
      </c>
      <c r="D849" s="86" t="s">
        <v>235</v>
      </c>
      <c r="E849" t="s">
        <v>236</v>
      </c>
      <c r="F849" t="s">
        <v>742</v>
      </c>
    </row>
    <row r="850" spans="1:6" x14ac:dyDescent="0.3">
      <c r="A850" s="19">
        <v>45138</v>
      </c>
      <c r="B850" s="19" t="s">
        <v>216</v>
      </c>
      <c r="C850">
        <v>0</v>
      </c>
      <c r="D850" s="86" t="s">
        <v>235</v>
      </c>
      <c r="E850" t="s">
        <v>236</v>
      </c>
      <c r="F850" t="s">
        <v>742</v>
      </c>
    </row>
    <row r="851" spans="1:6" x14ac:dyDescent="0.3">
      <c r="A851" s="19">
        <v>45138</v>
      </c>
      <c r="B851" s="19" t="s">
        <v>242</v>
      </c>
      <c r="C851">
        <v>0</v>
      </c>
      <c r="D851" s="86" t="s">
        <v>235</v>
      </c>
      <c r="E851" t="s">
        <v>236</v>
      </c>
      <c r="F851" t="s">
        <v>742</v>
      </c>
    </row>
    <row r="852" spans="1:6" x14ac:dyDescent="0.3">
      <c r="A852" s="19">
        <v>45138</v>
      </c>
      <c r="B852" s="19" t="s">
        <v>249</v>
      </c>
      <c r="C852">
        <v>0</v>
      </c>
      <c r="D852" s="86" t="s">
        <v>235</v>
      </c>
      <c r="E852" t="s">
        <v>236</v>
      </c>
      <c r="F852" t="s">
        <v>742</v>
      </c>
    </row>
    <row r="853" spans="1:6" x14ac:dyDescent="0.3">
      <c r="A853" s="19">
        <v>45138</v>
      </c>
      <c r="B853" s="19" t="s">
        <v>248</v>
      </c>
      <c r="C853">
        <v>0</v>
      </c>
      <c r="D853" s="86" t="s">
        <v>235</v>
      </c>
      <c r="E853" t="s">
        <v>236</v>
      </c>
      <c r="F853" t="s">
        <v>742</v>
      </c>
    </row>
    <row r="854" spans="1:6" x14ac:dyDescent="0.3">
      <c r="A854" s="19">
        <v>45138</v>
      </c>
      <c r="B854" s="19" t="s">
        <v>244</v>
      </c>
      <c r="C854">
        <v>0</v>
      </c>
      <c r="D854" s="86" t="s">
        <v>235</v>
      </c>
      <c r="E854" t="s">
        <v>236</v>
      </c>
      <c r="F854" t="s">
        <v>742</v>
      </c>
    </row>
    <row r="855" spans="1:6" x14ac:dyDescent="0.3">
      <c r="A855" s="19">
        <v>45138</v>
      </c>
      <c r="B855" s="19" t="s">
        <v>253</v>
      </c>
      <c r="C855">
        <v>1</v>
      </c>
      <c r="D855" s="86" t="s">
        <v>235</v>
      </c>
      <c r="E855" t="s">
        <v>236</v>
      </c>
      <c r="F855" t="s">
        <v>742</v>
      </c>
    </row>
    <row r="856" spans="1:6" x14ac:dyDescent="0.3">
      <c r="A856" s="19">
        <v>45138</v>
      </c>
      <c r="B856" s="19" t="s">
        <v>193</v>
      </c>
      <c r="C856">
        <v>1</v>
      </c>
      <c r="D856" s="86" t="s">
        <v>235</v>
      </c>
      <c r="E856" t="s">
        <v>236</v>
      </c>
      <c r="F856" t="s">
        <v>742</v>
      </c>
    </row>
    <row r="857" spans="1:6" x14ac:dyDescent="0.3">
      <c r="A857" s="19">
        <v>45138</v>
      </c>
      <c r="B857" s="19" t="s">
        <v>238</v>
      </c>
      <c r="C857">
        <v>1258</v>
      </c>
      <c r="D857" s="86" t="s">
        <v>235</v>
      </c>
      <c r="E857" t="s">
        <v>236</v>
      </c>
      <c r="F857" t="s">
        <v>743</v>
      </c>
    </row>
    <row r="858" spans="1:6" x14ac:dyDescent="0.3">
      <c r="A858" s="19">
        <v>45138</v>
      </c>
      <c r="B858" s="19" t="s">
        <v>192</v>
      </c>
      <c r="C858">
        <v>0</v>
      </c>
      <c r="D858" s="86" t="s">
        <v>235</v>
      </c>
      <c r="E858" t="s">
        <v>236</v>
      </c>
      <c r="F858" t="s">
        <v>743</v>
      </c>
    </row>
    <row r="859" spans="1:6" x14ac:dyDescent="0.3">
      <c r="A859" s="19">
        <v>45138</v>
      </c>
      <c r="B859" s="19" t="s">
        <v>225</v>
      </c>
      <c r="C859">
        <v>52</v>
      </c>
      <c r="D859" s="86" t="s">
        <v>235</v>
      </c>
      <c r="E859" t="s">
        <v>236</v>
      </c>
      <c r="F859" t="s">
        <v>743</v>
      </c>
    </row>
    <row r="860" spans="1:6" x14ac:dyDescent="0.3">
      <c r="A860" s="19">
        <v>45138</v>
      </c>
      <c r="B860" s="19" t="s">
        <v>259</v>
      </c>
      <c r="C860">
        <v>0</v>
      </c>
      <c r="D860" s="86" t="s">
        <v>235</v>
      </c>
      <c r="E860" t="s">
        <v>236</v>
      </c>
      <c r="F860" t="s">
        <v>743</v>
      </c>
    </row>
    <row r="861" spans="1:6" x14ac:dyDescent="0.3">
      <c r="A861" s="19">
        <v>45138</v>
      </c>
      <c r="B861" s="19" t="s">
        <v>226</v>
      </c>
      <c r="C861">
        <v>16</v>
      </c>
      <c r="D861" s="86" t="s">
        <v>235</v>
      </c>
      <c r="E861" t="s">
        <v>236</v>
      </c>
      <c r="F861" t="s">
        <v>743</v>
      </c>
    </row>
    <row r="862" spans="1:6" x14ac:dyDescent="0.3">
      <c r="A862" s="19">
        <v>45138</v>
      </c>
      <c r="B862" s="19" t="s">
        <v>219</v>
      </c>
      <c r="C862">
        <v>3</v>
      </c>
      <c r="D862" s="86" t="s">
        <v>235</v>
      </c>
      <c r="E862" t="s">
        <v>236</v>
      </c>
      <c r="F862" t="s">
        <v>743</v>
      </c>
    </row>
    <row r="863" spans="1:6" x14ac:dyDescent="0.3">
      <c r="A863" s="19">
        <v>45138</v>
      </c>
      <c r="B863" s="19" t="s">
        <v>239</v>
      </c>
      <c r="C863">
        <v>1</v>
      </c>
      <c r="D863" s="86" t="s">
        <v>235</v>
      </c>
      <c r="E863" t="s">
        <v>236</v>
      </c>
      <c r="F863" t="s">
        <v>743</v>
      </c>
    </row>
    <row r="864" spans="1:6" x14ac:dyDescent="0.3">
      <c r="A864" s="19">
        <v>45138</v>
      </c>
      <c r="B864" s="19" t="s">
        <v>208</v>
      </c>
      <c r="C864">
        <v>-41</v>
      </c>
      <c r="D864" s="86" t="s">
        <v>235</v>
      </c>
      <c r="E864" t="s">
        <v>236</v>
      </c>
      <c r="F864" t="s">
        <v>743</v>
      </c>
    </row>
    <row r="865" spans="1:6" x14ac:dyDescent="0.3">
      <c r="A865" s="19">
        <v>45138</v>
      </c>
      <c r="B865" s="19" t="s">
        <v>240</v>
      </c>
      <c r="C865">
        <v>0</v>
      </c>
      <c r="D865" s="86" t="s">
        <v>235</v>
      </c>
      <c r="E865" t="s">
        <v>236</v>
      </c>
      <c r="F865" t="s">
        <v>743</v>
      </c>
    </row>
    <row r="866" spans="1:6" x14ac:dyDescent="0.3">
      <c r="A866" s="19">
        <v>45138</v>
      </c>
      <c r="B866" s="19" t="s">
        <v>242</v>
      </c>
      <c r="C866">
        <v>1</v>
      </c>
      <c r="D866" s="86" t="s">
        <v>235</v>
      </c>
      <c r="E866" t="s">
        <v>236</v>
      </c>
      <c r="F866" t="s">
        <v>743</v>
      </c>
    </row>
    <row r="867" spans="1:6" x14ac:dyDescent="0.3">
      <c r="A867" s="19">
        <v>45138</v>
      </c>
      <c r="B867" s="19" t="s">
        <v>247</v>
      </c>
      <c r="C867">
        <v>1</v>
      </c>
      <c r="D867" s="86" t="s">
        <v>235</v>
      </c>
      <c r="E867" t="s">
        <v>236</v>
      </c>
      <c r="F867" t="s">
        <v>743</v>
      </c>
    </row>
    <row r="868" spans="1:6" x14ac:dyDescent="0.3">
      <c r="A868" s="19">
        <v>45138</v>
      </c>
      <c r="B868" s="19" t="s">
        <v>227</v>
      </c>
      <c r="C868">
        <v>3</v>
      </c>
      <c r="D868" s="86" t="s">
        <v>235</v>
      </c>
      <c r="E868" t="s">
        <v>236</v>
      </c>
      <c r="F868" t="s">
        <v>743</v>
      </c>
    </row>
    <row r="869" spans="1:6" x14ac:dyDescent="0.3">
      <c r="A869" s="19">
        <v>45138</v>
      </c>
      <c r="B869" s="19" t="s">
        <v>204</v>
      </c>
      <c r="C869">
        <v>0</v>
      </c>
      <c r="D869" s="86" t="s">
        <v>235</v>
      </c>
      <c r="E869" t="s">
        <v>236</v>
      </c>
      <c r="F869" t="s">
        <v>743</v>
      </c>
    </row>
    <row r="870" spans="1:6" x14ac:dyDescent="0.3">
      <c r="A870" s="19">
        <v>45138</v>
      </c>
      <c r="B870" s="19" t="s">
        <v>198</v>
      </c>
      <c r="C870">
        <v>0</v>
      </c>
      <c r="D870" s="86" t="s">
        <v>235</v>
      </c>
      <c r="E870" t="s">
        <v>236</v>
      </c>
      <c r="F870" t="s">
        <v>743</v>
      </c>
    </row>
    <row r="871" spans="1:6" x14ac:dyDescent="0.3">
      <c r="A871" s="19">
        <v>45138</v>
      </c>
      <c r="B871" s="19" t="s">
        <v>243</v>
      </c>
      <c r="C871">
        <v>1</v>
      </c>
      <c r="D871" s="86" t="s">
        <v>235</v>
      </c>
      <c r="E871" t="s">
        <v>236</v>
      </c>
      <c r="F871" t="s">
        <v>743</v>
      </c>
    </row>
    <row r="872" spans="1:6" x14ac:dyDescent="0.3">
      <c r="A872" s="19">
        <v>45138</v>
      </c>
      <c r="B872" s="19" t="s">
        <v>213</v>
      </c>
      <c r="C872">
        <v>0</v>
      </c>
      <c r="D872" s="86" t="s">
        <v>235</v>
      </c>
      <c r="E872" t="s">
        <v>236</v>
      </c>
      <c r="F872" t="s">
        <v>743</v>
      </c>
    </row>
    <row r="873" spans="1:6" x14ac:dyDescent="0.3">
      <c r="A873" s="19">
        <v>45138</v>
      </c>
      <c r="B873" s="19" t="s">
        <v>216</v>
      </c>
      <c r="C873">
        <v>0</v>
      </c>
      <c r="D873" s="86" t="s">
        <v>235</v>
      </c>
      <c r="E873" t="s">
        <v>236</v>
      </c>
      <c r="F873" t="s">
        <v>743</v>
      </c>
    </row>
    <row r="874" spans="1:6" x14ac:dyDescent="0.3">
      <c r="A874" s="19">
        <v>45138</v>
      </c>
      <c r="B874" s="19" t="s">
        <v>224</v>
      </c>
      <c r="C874">
        <v>0</v>
      </c>
      <c r="D874" s="86" t="s">
        <v>235</v>
      </c>
      <c r="E874" t="s">
        <v>236</v>
      </c>
      <c r="F874" t="s">
        <v>743</v>
      </c>
    </row>
    <row r="875" spans="1:6" x14ac:dyDescent="0.3">
      <c r="A875" s="19">
        <v>45138</v>
      </c>
      <c r="B875" s="19" t="s">
        <v>212</v>
      </c>
      <c r="C875">
        <v>0</v>
      </c>
      <c r="D875" s="86" t="s">
        <v>235</v>
      </c>
      <c r="E875" t="s">
        <v>236</v>
      </c>
      <c r="F875" t="s">
        <v>743</v>
      </c>
    </row>
    <row r="876" spans="1:6" x14ac:dyDescent="0.3">
      <c r="A876" s="19">
        <v>45138</v>
      </c>
      <c r="B876" s="19" t="s">
        <v>201</v>
      </c>
      <c r="C876">
        <v>0</v>
      </c>
      <c r="D876" s="86" t="s">
        <v>235</v>
      </c>
      <c r="E876" t="s">
        <v>236</v>
      </c>
      <c r="F876" t="s">
        <v>743</v>
      </c>
    </row>
    <row r="877" spans="1:6" x14ac:dyDescent="0.3">
      <c r="A877" s="19">
        <v>45138</v>
      </c>
      <c r="B877" s="19" t="s">
        <v>200</v>
      </c>
      <c r="C877">
        <v>0</v>
      </c>
      <c r="D877" s="86" t="s">
        <v>235</v>
      </c>
      <c r="E877" t="s">
        <v>236</v>
      </c>
      <c r="F877" t="s">
        <v>743</v>
      </c>
    </row>
    <row r="878" spans="1:6" x14ac:dyDescent="0.3">
      <c r="A878" s="19">
        <v>45138</v>
      </c>
      <c r="B878" s="19" t="s">
        <v>744</v>
      </c>
      <c r="C878">
        <v>0</v>
      </c>
      <c r="D878" s="86" t="s">
        <v>235</v>
      </c>
      <c r="E878" t="s">
        <v>236</v>
      </c>
      <c r="F878" t="s">
        <v>743</v>
      </c>
    </row>
    <row r="879" spans="1:6" x14ac:dyDescent="0.3">
      <c r="A879" s="19">
        <v>45138</v>
      </c>
      <c r="B879" s="19" t="s">
        <v>244</v>
      </c>
      <c r="C879">
        <v>0</v>
      </c>
      <c r="D879" s="86" t="s">
        <v>235</v>
      </c>
      <c r="E879" t="s">
        <v>236</v>
      </c>
      <c r="F879" t="s">
        <v>743</v>
      </c>
    </row>
    <row r="880" spans="1:6" x14ac:dyDescent="0.3">
      <c r="A880" s="19">
        <v>45138</v>
      </c>
      <c r="B880" s="19" t="s">
        <v>257</v>
      </c>
      <c r="C880">
        <v>0</v>
      </c>
      <c r="D880" s="86" t="s">
        <v>235</v>
      </c>
      <c r="E880" t="s">
        <v>236</v>
      </c>
      <c r="F880" t="s">
        <v>743</v>
      </c>
    </row>
    <row r="881" spans="1:6" x14ac:dyDescent="0.3">
      <c r="A881" s="19">
        <v>45138</v>
      </c>
      <c r="B881" s="19" t="s">
        <v>246</v>
      </c>
      <c r="C881">
        <v>0</v>
      </c>
      <c r="D881" s="86" t="s">
        <v>235</v>
      </c>
      <c r="E881" t="s">
        <v>236</v>
      </c>
      <c r="F881" t="s">
        <v>743</v>
      </c>
    </row>
    <row r="882" spans="1:6" x14ac:dyDescent="0.3">
      <c r="A882" s="19">
        <v>45138</v>
      </c>
      <c r="B882" s="19" t="s">
        <v>230</v>
      </c>
      <c r="C882">
        <v>0</v>
      </c>
      <c r="D882" s="86" t="s">
        <v>235</v>
      </c>
      <c r="E882" t="s">
        <v>236</v>
      </c>
      <c r="F882" t="s">
        <v>743</v>
      </c>
    </row>
    <row r="883" spans="1:6" x14ac:dyDescent="0.3">
      <c r="A883" s="19">
        <v>45138</v>
      </c>
      <c r="B883" s="19" t="s">
        <v>199</v>
      </c>
      <c r="C883">
        <v>0</v>
      </c>
      <c r="D883" s="86" t="s">
        <v>235</v>
      </c>
      <c r="E883" t="s">
        <v>236</v>
      </c>
      <c r="F883" t="s">
        <v>743</v>
      </c>
    </row>
    <row r="884" spans="1:6" x14ac:dyDescent="0.3">
      <c r="A884" s="19">
        <v>45138</v>
      </c>
      <c r="B884" s="19" t="s">
        <v>245</v>
      </c>
      <c r="C884">
        <v>0</v>
      </c>
      <c r="D884" s="86" t="s">
        <v>235</v>
      </c>
      <c r="E884" t="s">
        <v>236</v>
      </c>
      <c r="F884" t="s">
        <v>743</v>
      </c>
    </row>
    <row r="885" spans="1:6" x14ac:dyDescent="0.3">
      <c r="A885" s="19">
        <v>45138</v>
      </c>
      <c r="B885" s="19" t="s">
        <v>248</v>
      </c>
      <c r="C885">
        <v>0</v>
      </c>
      <c r="D885" s="86" t="s">
        <v>235</v>
      </c>
      <c r="E885" t="s">
        <v>236</v>
      </c>
      <c r="F885" t="s">
        <v>743</v>
      </c>
    </row>
    <row r="886" spans="1:6" x14ac:dyDescent="0.3">
      <c r="A886" s="19">
        <v>45138</v>
      </c>
      <c r="B886" s="19" t="s">
        <v>214</v>
      </c>
      <c r="C886">
        <v>0</v>
      </c>
      <c r="D886" s="86" t="s">
        <v>235</v>
      </c>
      <c r="E886" t="s">
        <v>236</v>
      </c>
      <c r="F886" t="s">
        <v>743</v>
      </c>
    </row>
    <row r="887" spans="1:6" x14ac:dyDescent="0.3">
      <c r="A887" s="19">
        <v>45138</v>
      </c>
      <c r="B887" s="19" t="s">
        <v>241</v>
      </c>
      <c r="C887">
        <v>0</v>
      </c>
      <c r="D887" s="86" t="s">
        <v>235</v>
      </c>
      <c r="E887" t="s">
        <v>236</v>
      </c>
      <c r="F887" t="s">
        <v>743</v>
      </c>
    </row>
    <row r="888" spans="1:6" x14ac:dyDescent="0.3">
      <c r="A888" s="19">
        <v>45138</v>
      </c>
      <c r="B888" s="19" t="s">
        <v>256</v>
      </c>
      <c r="C888">
        <v>0</v>
      </c>
      <c r="D888" s="86" t="s">
        <v>235</v>
      </c>
      <c r="E888" t="s">
        <v>236</v>
      </c>
      <c r="F888" t="s">
        <v>743</v>
      </c>
    </row>
    <row r="889" spans="1:6" x14ac:dyDescent="0.3">
      <c r="A889" s="19">
        <v>45138</v>
      </c>
      <c r="B889" s="19" t="s">
        <v>202</v>
      </c>
      <c r="C889">
        <v>0</v>
      </c>
      <c r="D889" s="86" t="s">
        <v>235</v>
      </c>
      <c r="E889" t="s">
        <v>236</v>
      </c>
      <c r="F889" t="s">
        <v>743</v>
      </c>
    </row>
    <row r="890" spans="1:6" x14ac:dyDescent="0.3">
      <c r="A890" s="19">
        <v>45138</v>
      </c>
      <c r="B890" s="19" t="s">
        <v>254</v>
      </c>
      <c r="C890">
        <v>0</v>
      </c>
      <c r="D890" s="86" t="s">
        <v>235</v>
      </c>
      <c r="E890" t="s">
        <v>236</v>
      </c>
      <c r="F890" t="s">
        <v>743</v>
      </c>
    </row>
    <row r="891" spans="1:6" x14ac:dyDescent="0.3">
      <c r="A891" s="19">
        <v>45138</v>
      </c>
      <c r="B891" s="19" t="s">
        <v>222</v>
      </c>
      <c r="C891">
        <v>0</v>
      </c>
      <c r="D891" s="86" t="s">
        <v>235</v>
      </c>
      <c r="E891" t="s">
        <v>236</v>
      </c>
      <c r="F891" t="s">
        <v>743</v>
      </c>
    </row>
    <row r="892" spans="1:6" x14ac:dyDescent="0.3">
      <c r="A892" s="19">
        <v>45138</v>
      </c>
      <c r="B892" s="19" t="s">
        <v>251</v>
      </c>
      <c r="C892">
        <v>0</v>
      </c>
      <c r="D892" s="86" t="s">
        <v>235</v>
      </c>
      <c r="E892" t="s">
        <v>236</v>
      </c>
      <c r="F892" t="s">
        <v>743</v>
      </c>
    </row>
    <row r="893" spans="1:6" x14ac:dyDescent="0.3">
      <c r="A893" s="19">
        <v>45138</v>
      </c>
      <c r="B893" s="19" t="s">
        <v>221</v>
      </c>
      <c r="C893">
        <v>0</v>
      </c>
      <c r="D893" s="86" t="s">
        <v>235</v>
      </c>
      <c r="E893" t="s">
        <v>236</v>
      </c>
      <c r="F893" t="s">
        <v>743</v>
      </c>
    </row>
    <row r="894" spans="1:6" x14ac:dyDescent="0.3">
      <c r="A894" s="19">
        <v>45138</v>
      </c>
      <c r="B894" s="19" t="s">
        <v>252</v>
      </c>
      <c r="C894">
        <v>0</v>
      </c>
      <c r="D894" s="86" t="s">
        <v>235</v>
      </c>
      <c r="E894" t="s">
        <v>236</v>
      </c>
      <c r="F894" t="s">
        <v>743</v>
      </c>
    </row>
    <row r="895" spans="1:6" x14ac:dyDescent="0.3">
      <c r="A895" s="19">
        <v>45138</v>
      </c>
      <c r="B895" s="19" t="s">
        <v>255</v>
      </c>
      <c r="C895">
        <v>0</v>
      </c>
      <c r="D895" s="86" t="s">
        <v>235</v>
      </c>
      <c r="E895" t="s">
        <v>236</v>
      </c>
      <c r="F895" t="s">
        <v>743</v>
      </c>
    </row>
    <row r="896" spans="1:6" x14ac:dyDescent="0.3">
      <c r="A896" s="19">
        <v>45138</v>
      </c>
      <c r="B896" s="19" t="s">
        <v>258</v>
      </c>
      <c r="C896">
        <v>0</v>
      </c>
      <c r="D896" s="86" t="s">
        <v>235</v>
      </c>
      <c r="E896" t="s">
        <v>236</v>
      </c>
      <c r="F896" t="s">
        <v>743</v>
      </c>
    </row>
    <row r="897" spans="1:6" x14ac:dyDescent="0.3">
      <c r="A897" s="19">
        <v>45138</v>
      </c>
      <c r="B897" s="19" t="s">
        <v>211</v>
      </c>
      <c r="C897">
        <v>0</v>
      </c>
      <c r="D897" s="86" t="s">
        <v>235</v>
      </c>
      <c r="E897" t="s">
        <v>236</v>
      </c>
      <c r="F897" t="s">
        <v>743</v>
      </c>
    </row>
    <row r="898" spans="1:6" x14ac:dyDescent="0.3">
      <c r="A898" s="19">
        <v>45138</v>
      </c>
      <c r="B898" s="19" t="s">
        <v>228</v>
      </c>
      <c r="C898">
        <v>0</v>
      </c>
      <c r="D898" s="86" t="s">
        <v>235</v>
      </c>
      <c r="E898" t="s">
        <v>236</v>
      </c>
      <c r="F898" t="s">
        <v>743</v>
      </c>
    </row>
    <row r="899" spans="1:6" x14ac:dyDescent="0.3">
      <c r="A899" s="19">
        <v>45169</v>
      </c>
      <c r="B899" s="19" t="s">
        <v>192</v>
      </c>
      <c r="C899">
        <v>1273</v>
      </c>
      <c r="D899" s="86" t="s">
        <v>235</v>
      </c>
      <c r="E899" t="s">
        <v>236</v>
      </c>
      <c r="F899" t="s">
        <v>742</v>
      </c>
    </row>
    <row r="900" spans="1:6" x14ac:dyDescent="0.3">
      <c r="A900" s="19">
        <v>45169</v>
      </c>
      <c r="B900" s="19" t="s">
        <v>237</v>
      </c>
      <c r="C900">
        <v>1219</v>
      </c>
      <c r="D900" s="86" t="s">
        <v>235</v>
      </c>
      <c r="E900" t="s">
        <v>236</v>
      </c>
      <c r="F900" t="s">
        <v>742</v>
      </c>
    </row>
    <row r="901" spans="1:6" x14ac:dyDescent="0.3">
      <c r="A901" s="19">
        <v>45169</v>
      </c>
      <c r="B901" s="19" t="s">
        <v>191</v>
      </c>
      <c r="C901">
        <v>73</v>
      </c>
      <c r="D901" s="86" t="s">
        <v>235</v>
      </c>
      <c r="E901" t="s">
        <v>236</v>
      </c>
      <c r="F901" t="s">
        <v>742</v>
      </c>
    </row>
    <row r="902" spans="1:6" x14ac:dyDescent="0.3">
      <c r="A902" s="19">
        <v>45169</v>
      </c>
      <c r="B902" s="19" t="s">
        <v>219</v>
      </c>
      <c r="C902">
        <v>30</v>
      </c>
      <c r="D902" s="86" t="s">
        <v>235</v>
      </c>
      <c r="E902" t="s">
        <v>236</v>
      </c>
      <c r="F902" t="s">
        <v>742</v>
      </c>
    </row>
    <row r="903" spans="1:6" x14ac:dyDescent="0.3">
      <c r="A903" s="19">
        <v>45169</v>
      </c>
      <c r="B903" s="19" t="s">
        <v>226</v>
      </c>
      <c r="C903">
        <v>49</v>
      </c>
      <c r="D903" s="86" t="s">
        <v>235</v>
      </c>
      <c r="E903" t="s">
        <v>236</v>
      </c>
      <c r="F903" t="s">
        <v>742</v>
      </c>
    </row>
    <row r="904" spans="1:6" x14ac:dyDescent="0.3">
      <c r="A904" s="19">
        <v>45169</v>
      </c>
      <c r="B904" s="19" t="s">
        <v>224</v>
      </c>
      <c r="C904">
        <v>25</v>
      </c>
      <c r="D904" s="86" t="s">
        <v>235</v>
      </c>
      <c r="E904" t="s">
        <v>236</v>
      </c>
      <c r="F904" t="s">
        <v>742</v>
      </c>
    </row>
    <row r="905" spans="1:6" x14ac:dyDescent="0.3">
      <c r="A905" s="19">
        <v>45169</v>
      </c>
      <c r="B905" s="19" t="s">
        <v>259</v>
      </c>
      <c r="C905">
        <v>0</v>
      </c>
      <c r="D905" s="86" t="s">
        <v>235</v>
      </c>
      <c r="E905" t="s">
        <v>236</v>
      </c>
      <c r="F905" t="s">
        <v>742</v>
      </c>
    </row>
    <row r="906" spans="1:6" x14ac:dyDescent="0.3">
      <c r="A906" s="19">
        <v>45169</v>
      </c>
      <c r="B906" s="19" t="s">
        <v>238</v>
      </c>
      <c r="C906">
        <v>4</v>
      </c>
      <c r="D906" s="86" t="s">
        <v>235</v>
      </c>
      <c r="E906" t="s">
        <v>236</v>
      </c>
      <c r="F906" t="s">
        <v>742</v>
      </c>
    </row>
    <row r="907" spans="1:6" x14ac:dyDescent="0.3">
      <c r="A907" s="19">
        <v>45169</v>
      </c>
      <c r="B907" s="19" t="s">
        <v>208</v>
      </c>
      <c r="C907">
        <v>-71</v>
      </c>
      <c r="D907" s="86" t="s">
        <v>235</v>
      </c>
      <c r="E907" t="s">
        <v>236</v>
      </c>
      <c r="F907" t="s">
        <v>742</v>
      </c>
    </row>
    <row r="908" spans="1:6" x14ac:dyDescent="0.3">
      <c r="A908" s="19">
        <v>45169</v>
      </c>
      <c r="B908" s="19" t="s">
        <v>245</v>
      </c>
      <c r="C908">
        <v>35</v>
      </c>
      <c r="D908" s="86" t="s">
        <v>235</v>
      </c>
      <c r="E908" t="s">
        <v>236</v>
      </c>
      <c r="F908" t="s">
        <v>742</v>
      </c>
    </row>
    <row r="909" spans="1:6" x14ac:dyDescent="0.3">
      <c r="A909" s="19">
        <v>45169</v>
      </c>
      <c r="B909" s="19" t="s">
        <v>200</v>
      </c>
      <c r="C909">
        <v>12</v>
      </c>
      <c r="D909" s="86" t="s">
        <v>235</v>
      </c>
      <c r="E909" t="s">
        <v>236</v>
      </c>
      <c r="F909" t="s">
        <v>742</v>
      </c>
    </row>
    <row r="910" spans="1:6" x14ac:dyDescent="0.3">
      <c r="A910" s="19">
        <v>45169</v>
      </c>
      <c r="B910" s="19" t="s">
        <v>243</v>
      </c>
      <c r="C910">
        <v>10</v>
      </c>
      <c r="D910" s="86" t="s">
        <v>235</v>
      </c>
      <c r="E910" t="s">
        <v>236</v>
      </c>
      <c r="F910" t="s">
        <v>742</v>
      </c>
    </row>
    <row r="911" spans="1:6" x14ac:dyDescent="0.3">
      <c r="A911" s="19">
        <v>45169</v>
      </c>
      <c r="B911" s="19" t="s">
        <v>239</v>
      </c>
      <c r="C911">
        <v>4</v>
      </c>
      <c r="D911" s="86" t="s">
        <v>235</v>
      </c>
      <c r="E911" t="s">
        <v>236</v>
      </c>
      <c r="F911" t="s">
        <v>742</v>
      </c>
    </row>
    <row r="912" spans="1:6" x14ac:dyDescent="0.3">
      <c r="A912" s="19">
        <v>45169</v>
      </c>
      <c r="B912" s="19" t="s">
        <v>225</v>
      </c>
      <c r="C912">
        <v>0</v>
      </c>
      <c r="D912" s="86" t="s">
        <v>235</v>
      </c>
      <c r="E912" t="s">
        <v>236</v>
      </c>
      <c r="F912" t="s">
        <v>742</v>
      </c>
    </row>
    <row r="913" spans="1:6" x14ac:dyDescent="0.3">
      <c r="A913" s="19">
        <v>45169</v>
      </c>
      <c r="B913" s="19" t="s">
        <v>228</v>
      </c>
      <c r="C913">
        <v>3</v>
      </c>
      <c r="D913" s="86" t="s">
        <v>235</v>
      </c>
      <c r="E913" t="s">
        <v>236</v>
      </c>
      <c r="F913" t="s">
        <v>742</v>
      </c>
    </row>
    <row r="914" spans="1:6" x14ac:dyDescent="0.3">
      <c r="A914" s="19">
        <v>45169</v>
      </c>
      <c r="B914" s="19" t="s">
        <v>211</v>
      </c>
      <c r="C914">
        <v>2</v>
      </c>
      <c r="D914" s="86" t="s">
        <v>235</v>
      </c>
      <c r="E914" t="s">
        <v>236</v>
      </c>
      <c r="F914" t="s">
        <v>742</v>
      </c>
    </row>
    <row r="915" spans="1:6" x14ac:dyDescent="0.3">
      <c r="A915" s="19">
        <v>45169</v>
      </c>
      <c r="B915" s="19" t="s">
        <v>198</v>
      </c>
      <c r="C915">
        <v>0</v>
      </c>
      <c r="D915" s="86" t="s">
        <v>235</v>
      </c>
      <c r="E915" t="s">
        <v>236</v>
      </c>
      <c r="F915" t="s">
        <v>742</v>
      </c>
    </row>
    <row r="916" spans="1:6" x14ac:dyDescent="0.3">
      <c r="A916" s="19">
        <v>45169</v>
      </c>
      <c r="B916" s="19" t="s">
        <v>241</v>
      </c>
      <c r="C916">
        <v>2</v>
      </c>
      <c r="D916" s="86" t="s">
        <v>235</v>
      </c>
      <c r="E916" t="s">
        <v>236</v>
      </c>
      <c r="F916" t="s">
        <v>742</v>
      </c>
    </row>
    <row r="917" spans="1:6" x14ac:dyDescent="0.3">
      <c r="A917" s="19">
        <v>45169</v>
      </c>
      <c r="B917" s="19" t="s">
        <v>204</v>
      </c>
      <c r="C917">
        <v>0</v>
      </c>
      <c r="D917" s="86" t="s">
        <v>235</v>
      </c>
      <c r="E917" t="s">
        <v>236</v>
      </c>
      <c r="F917" t="s">
        <v>742</v>
      </c>
    </row>
    <row r="918" spans="1:6" x14ac:dyDescent="0.3">
      <c r="A918" s="19">
        <v>45169</v>
      </c>
      <c r="B918" s="19" t="s">
        <v>205</v>
      </c>
      <c r="C918">
        <v>1</v>
      </c>
      <c r="D918" s="86" t="s">
        <v>235</v>
      </c>
      <c r="E918" t="s">
        <v>236</v>
      </c>
      <c r="F918" t="s">
        <v>742</v>
      </c>
    </row>
    <row r="919" spans="1:6" x14ac:dyDescent="0.3">
      <c r="A919" s="19">
        <v>45169</v>
      </c>
      <c r="B919" s="19" t="s">
        <v>227</v>
      </c>
      <c r="C919">
        <v>1</v>
      </c>
      <c r="D919" s="86" t="s">
        <v>235</v>
      </c>
      <c r="E919" t="s">
        <v>236</v>
      </c>
      <c r="F919" t="s">
        <v>742</v>
      </c>
    </row>
    <row r="920" spans="1:6" x14ac:dyDescent="0.3">
      <c r="A920" s="19">
        <v>45169</v>
      </c>
      <c r="B920" s="19" t="s">
        <v>252</v>
      </c>
      <c r="C920">
        <v>1</v>
      </c>
      <c r="D920" s="86" t="s">
        <v>235</v>
      </c>
      <c r="E920" t="s">
        <v>236</v>
      </c>
      <c r="F920" t="s">
        <v>742</v>
      </c>
    </row>
    <row r="921" spans="1:6" x14ac:dyDescent="0.3">
      <c r="A921" s="19">
        <v>45169</v>
      </c>
      <c r="B921" s="19" t="s">
        <v>207</v>
      </c>
      <c r="C921">
        <v>0</v>
      </c>
      <c r="D921" s="86" t="s">
        <v>235</v>
      </c>
      <c r="E921" t="s">
        <v>236</v>
      </c>
      <c r="F921" t="s">
        <v>742</v>
      </c>
    </row>
    <row r="922" spans="1:6" x14ac:dyDescent="0.3">
      <c r="A922" s="19">
        <v>45169</v>
      </c>
      <c r="B922" s="19" t="s">
        <v>212</v>
      </c>
      <c r="C922">
        <v>0</v>
      </c>
      <c r="D922" s="86" t="s">
        <v>235</v>
      </c>
      <c r="E922" t="s">
        <v>236</v>
      </c>
      <c r="F922" t="s">
        <v>742</v>
      </c>
    </row>
    <row r="923" spans="1:6" x14ac:dyDescent="0.3">
      <c r="A923" s="19">
        <v>45169</v>
      </c>
      <c r="B923" s="19" t="s">
        <v>246</v>
      </c>
      <c r="C923">
        <v>0</v>
      </c>
      <c r="D923" s="86" t="s">
        <v>235</v>
      </c>
      <c r="E923" t="s">
        <v>236</v>
      </c>
      <c r="F923" t="s">
        <v>742</v>
      </c>
    </row>
    <row r="924" spans="1:6" x14ac:dyDescent="0.3">
      <c r="A924" s="19">
        <v>45169</v>
      </c>
      <c r="B924" s="19" t="s">
        <v>221</v>
      </c>
      <c r="C924">
        <v>0</v>
      </c>
      <c r="D924" s="86" t="s">
        <v>235</v>
      </c>
      <c r="E924" t="s">
        <v>236</v>
      </c>
      <c r="F924" t="s">
        <v>742</v>
      </c>
    </row>
    <row r="925" spans="1:6" x14ac:dyDescent="0.3">
      <c r="A925" s="19">
        <v>45169</v>
      </c>
      <c r="B925" s="19" t="s">
        <v>213</v>
      </c>
      <c r="C925">
        <v>1</v>
      </c>
      <c r="D925" s="86" t="s">
        <v>235</v>
      </c>
      <c r="E925" t="s">
        <v>236</v>
      </c>
      <c r="F925" t="s">
        <v>742</v>
      </c>
    </row>
    <row r="926" spans="1:6" x14ac:dyDescent="0.3">
      <c r="A926" s="19">
        <v>45169</v>
      </c>
      <c r="B926" s="19" t="s">
        <v>201</v>
      </c>
      <c r="C926">
        <v>0</v>
      </c>
      <c r="D926" s="86" t="s">
        <v>235</v>
      </c>
      <c r="E926" t="s">
        <v>236</v>
      </c>
      <c r="F926" t="s">
        <v>742</v>
      </c>
    </row>
    <row r="927" spans="1:6" x14ac:dyDescent="0.3">
      <c r="A927" s="19">
        <v>45169</v>
      </c>
      <c r="B927" s="19" t="s">
        <v>216</v>
      </c>
      <c r="C927">
        <v>0</v>
      </c>
      <c r="D927" s="86" t="s">
        <v>235</v>
      </c>
      <c r="E927" t="s">
        <v>236</v>
      </c>
      <c r="F927" t="s">
        <v>742</v>
      </c>
    </row>
    <row r="928" spans="1:6" x14ac:dyDescent="0.3">
      <c r="A928" s="19">
        <v>45169</v>
      </c>
      <c r="B928" s="19" t="s">
        <v>242</v>
      </c>
      <c r="C928">
        <v>0</v>
      </c>
      <c r="D928" s="86" t="s">
        <v>235</v>
      </c>
      <c r="E928" t="s">
        <v>236</v>
      </c>
      <c r="F928" t="s">
        <v>742</v>
      </c>
    </row>
    <row r="929" spans="1:6" x14ac:dyDescent="0.3">
      <c r="A929" s="19">
        <v>45169</v>
      </c>
      <c r="B929" s="19" t="s">
        <v>249</v>
      </c>
      <c r="C929">
        <v>0</v>
      </c>
      <c r="D929" s="86" t="s">
        <v>235</v>
      </c>
      <c r="E929" t="s">
        <v>236</v>
      </c>
      <c r="F929" t="s">
        <v>742</v>
      </c>
    </row>
    <row r="930" spans="1:6" x14ac:dyDescent="0.3">
      <c r="A930" s="19">
        <v>45169</v>
      </c>
      <c r="B930" s="19" t="s">
        <v>248</v>
      </c>
      <c r="C930">
        <v>1</v>
      </c>
      <c r="D930" s="86" t="s">
        <v>235</v>
      </c>
      <c r="E930" t="s">
        <v>236</v>
      </c>
      <c r="F930" t="s">
        <v>742</v>
      </c>
    </row>
    <row r="931" spans="1:6" x14ac:dyDescent="0.3">
      <c r="A931" s="19">
        <v>45169</v>
      </c>
      <c r="B931" s="19" t="s">
        <v>244</v>
      </c>
      <c r="C931">
        <v>0</v>
      </c>
      <c r="D931" s="86" t="s">
        <v>235</v>
      </c>
      <c r="E931" t="s">
        <v>236</v>
      </c>
      <c r="F931" t="s">
        <v>742</v>
      </c>
    </row>
    <row r="932" spans="1:6" x14ac:dyDescent="0.3">
      <c r="A932" s="19">
        <v>45169</v>
      </c>
      <c r="B932" s="19" t="s">
        <v>253</v>
      </c>
      <c r="C932">
        <v>0</v>
      </c>
      <c r="D932" s="86" t="s">
        <v>235</v>
      </c>
      <c r="E932" t="s">
        <v>236</v>
      </c>
      <c r="F932" t="s">
        <v>742</v>
      </c>
    </row>
    <row r="933" spans="1:6" x14ac:dyDescent="0.3">
      <c r="A933" s="19">
        <v>45169</v>
      </c>
      <c r="B933" s="19" t="s">
        <v>193</v>
      </c>
      <c r="C933">
        <v>0</v>
      </c>
      <c r="D933" s="86" t="s">
        <v>235</v>
      </c>
      <c r="E933" t="s">
        <v>236</v>
      </c>
      <c r="F933" t="s">
        <v>742</v>
      </c>
    </row>
    <row r="934" spans="1:6" x14ac:dyDescent="0.3">
      <c r="A934" s="19">
        <v>45169</v>
      </c>
      <c r="B934" s="19" t="s">
        <v>238</v>
      </c>
      <c r="C934">
        <v>1424</v>
      </c>
      <c r="D934" s="86" t="s">
        <v>235</v>
      </c>
      <c r="E934" t="s">
        <v>236</v>
      </c>
      <c r="F934" t="s">
        <v>743</v>
      </c>
    </row>
    <row r="935" spans="1:6" x14ac:dyDescent="0.3">
      <c r="A935" s="19">
        <v>45169</v>
      </c>
      <c r="B935" s="19" t="s">
        <v>192</v>
      </c>
      <c r="C935">
        <v>394</v>
      </c>
      <c r="D935" s="86" t="s">
        <v>235</v>
      </c>
      <c r="E935" t="s">
        <v>236</v>
      </c>
      <c r="F935" t="s">
        <v>743</v>
      </c>
    </row>
    <row r="936" spans="1:6" x14ac:dyDescent="0.3">
      <c r="A936" s="19">
        <v>45169</v>
      </c>
      <c r="B936" s="19" t="s">
        <v>225</v>
      </c>
      <c r="C936">
        <v>408</v>
      </c>
      <c r="D936" s="86" t="s">
        <v>235</v>
      </c>
      <c r="E936" t="s">
        <v>236</v>
      </c>
      <c r="F936" t="s">
        <v>743</v>
      </c>
    </row>
    <row r="937" spans="1:6" x14ac:dyDescent="0.3">
      <c r="A937" s="19">
        <v>45169</v>
      </c>
      <c r="B937" s="19" t="s">
        <v>259</v>
      </c>
      <c r="C937">
        <v>0</v>
      </c>
      <c r="D937" s="86" t="s">
        <v>235</v>
      </c>
      <c r="E937" t="s">
        <v>236</v>
      </c>
      <c r="F937" t="s">
        <v>743</v>
      </c>
    </row>
    <row r="938" spans="1:6" x14ac:dyDescent="0.3">
      <c r="A938" s="19">
        <v>45169</v>
      </c>
      <c r="B938" s="19" t="s">
        <v>226</v>
      </c>
      <c r="C938">
        <v>231</v>
      </c>
      <c r="D938" s="86" t="s">
        <v>235</v>
      </c>
      <c r="E938" t="s">
        <v>236</v>
      </c>
      <c r="F938" t="s">
        <v>743</v>
      </c>
    </row>
    <row r="939" spans="1:6" x14ac:dyDescent="0.3">
      <c r="A939" s="19">
        <v>45169</v>
      </c>
      <c r="B939" s="19" t="s">
        <v>219</v>
      </c>
      <c r="C939">
        <v>215</v>
      </c>
      <c r="D939" s="86" t="s">
        <v>235</v>
      </c>
      <c r="E939" t="s">
        <v>236</v>
      </c>
      <c r="F939" t="s">
        <v>743</v>
      </c>
    </row>
    <row r="940" spans="1:6" x14ac:dyDescent="0.3">
      <c r="A940" s="19">
        <v>45169</v>
      </c>
      <c r="B940" s="19" t="s">
        <v>239</v>
      </c>
      <c r="C940">
        <v>156</v>
      </c>
      <c r="D940" s="86" t="s">
        <v>235</v>
      </c>
      <c r="E940" t="s">
        <v>236</v>
      </c>
      <c r="F940" t="s">
        <v>743</v>
      </c>
    </row>
    <row r="941" spans="1:6" x14ac:dyDescent="0.3">
      <c r="A941" s="19">
        <v>45169</v>
      </c>
      <c r="B941" s="19" t="s">
        <v>208</v>
      </c>
      <c r="C941">
        <v>-17</v>
      </c>
      <c r="D941" s="86" t="s">
        <v>235</v>
      </c>
      <c r="E941" t="s">
        <v>236</v>
      </c>
      <c r="F941" t="s">
        <v>743</v>
      </c>
    </row>
    <row r="942" spans="1:6" x14ac:dyDescent="0.3">
      <c r="A942" s="19">
        <v>45169</v>
      </c>
      <c r="B942" s="19" t="s">
        <v>240</v>
      </c>
      <c r="C942">
        <v>44</v>
      </c>
      <c r="D942" s="86" t="s">
        <v>235</v>
      </c>
      <c r="E942" t="s">
        <v>236</v>
      </c>
      <c r="F942" t="s">
        <v>743</v>
      </c>
    </row>
    <row r="943" spans="1:6" x14ac:dyDescent="0.3">
      <c r="A943" s="19">
        <v>45169</v>
      </c>
      <c r="B943" s="19" t="s">
        <v>242</v>
      </c>
      <c r="C943">
        <v>21</v>
      </c>
      <c r="D943" s="86" t="s">
        <v>235</v>
      </c>
      <c r="E943" t="s">
        <v>236</v>
      </c>
      <c r="F943" t="s">
        <v>743</v>
      </c>
    </row>
    <row r="944" spans="1:6" x14ac:dyDescent="0.3">
      <c r="A944" s="19">
        <v>45169</v>
      </c>
      <c r="B944" s="19" t="s">
        <v>247</v>
      </c>
      <c r="C944">
        <v>6</v>
      </c>
      <c r="D944" s="86" t="s">
        <v>235</v>
      </c>
      <c r="E944" t="s">
        <v>236</v>
      </c>
      <c r="F944" t="s">
        <v>743</v>
      </c>
    </row>
    <row r="945" spans="1:6" x14ac:dyDescent="0.3">
      <c r="A945" s="19">
        <v>45169</v>
      </c>
      <c r="B945" s="19" t="s">
        <v>227</v>
      </c>
      <c r="C945">
        <v>2</v>
      </c>
      <c r="D945" s="86" t="s">
        <v>235</v>
      </c>
      <c r="E945" t="s">
        <v>236</v>
      </c>
      <c r="F945" t="s">
        <v>743</v>
      </c>
    </row>
    <row r="946" spans="1:6" x14ac:dyDescent="0.3">
      <c r="A946" s="19">
        <v>45169</v>
      </c>
      <c r="B946" s="19" t="s">
        <v>204</v>
      </c>
      <c r="C946">
        <v>5</v>
      </c>
      <c r="D946" s="86" t="s">
        <v>235</v>
      </c>
      <c r="E946" t="s">
        <v>236</v>
      </c>
      <c r="F946" t="s">
        <v>743</v>
      </c>
    </row>
    <row r="947" spans="1:6" x14ac:dyDescent="0.3">
      <c r="A947" s="19">
        <v>45169</v>
      </c>
      <c r="B947" s="19" t="s">
        <v>198</v>
      </c>
      <c r="C947">
        <v>16</v>
      </c>
      <c r="D947" s="86" t="s">
        <v>235</v>
      </c>
      <c r="E947" t="s">
        <v>236</v>
      </c>
      <c r="F947" t="s">
        <v>743</v>
      </c>
    </row>
    <row r="948" spans="1:6" x14ac:dyDescent="0.3">
      <c r="A948" s="19">
        <v>45169</v>
      </c>
      <c r="B948" s="19" t="s">
        <v>243</v>
      </c>
      <c r="C948">
        <v>8</v>
      </c>
      <c r="D948" s="86" t="s">
        <v>235</v>
      </c>
      <c r="E948" t="s">
        <v>236</v>
      </c>
      <c r="F948" t="s">
        <v>743</v>
      </c>
    </row>
    <row r="949" spans="1:6" x14ac:dyDescent="0.3">
      <c r="A949" s="19">
        <v>45169</v>
      </c>
      <c r="B949" s="19" t="s">
        <v>213</v>
      </c>
      <c r="C949">
        <v>7</v>
      </c>
      <c r="D949" s="86" t="s">
        <v>235</v>
      </c>
      <c r="E949" t="s">
        <v>236</v>
      </c>
      <c r="F949" t="s">
        <v>743</v>
      </c>
    </row>
    <row r="950" spans="1:6" x14ac:dyDescent="0.3">
      <c r="A950" s="19">
        <v>45169</v>
      </c>
      <c r="B950" s="19" t="s">
        <v>216</v>
      </c>
      <c r="C950">
        <v>0</v>
      </c>
      <c r="D950" s="86" t="s">
        <v>235</v>
      </c>
      <c r="E950" t="s">
        <v>236</v>
      </c>
      <c r="F950" t="s">
        <v>743</v>
      </c>
    </row>
    <row r="951" spans="1:6" x14ac:dyDescent="0.3">
      <c r="A951" s="19">
        <v>45169</v>
      </c>
      <c r="B951" s="19" t="s">
        <v>224</v>
      </c>
      <c r="C951">
        <v>1</v>
      </c>
      <c r="D951" s="86" t="s">
        <v>235</v>
      </c>
      <c r="E951" t="s">
        <v>236</v>
      </c>
      <c r="F951" t="s">
        <v>743</v>
      </c>
    </row>
    <row r="952" spans="1:6" x14ac:dyDescent="0.3">
      <c r="A952" s="19">
        <v>45169</v>
      </c>
      <c r="B952" s="19" t="s">
        <v>212</v>
      </c>
      <c r="C952">
        <v>1</v>
      </c>
      <c r="D952" s="86" t="s">
        <v>235</v>
      </c>
      <c r="E952" t="s">
        <v>236</v>
      </c>
      <c r="F952" t="s">
        <v>743</v>
      </c>
    </row>
    <row r="953" spans="1:6" x14ac:dyDescent="0.3">
      <c r="A953" s="19">
        <v>45169</v>
      </c>
      <c r="B953" s="19" t="s">
        <v>201</v>
      </c>
      <c r="C953">
        <v>0</v>
      </c>
      <c r="D953" s="86" t="s">
        <v>235</v>
      </c>
      <c r="E953" t="s">
        <v>236</v>
      </c>
      <c r="F953" t="s">
        <v>743</v>
      </c>
    </row>
    <row r="954" spans="1:6" x14ac:dyDescent="0.3">
      <c r="A954" s="19">
        <v>45169</v>
      </c>
      <c r="B954" s="19" t="s">
        <v>200</v>
      </c>
      <c r="C954">
        <v>0</v>
      </c>
      <c r="D954" s="86" t="s">
        <v>235</v>
      </c>
      <c r="E954" t="s">
        <v>236</v>
      </c>
      <c r="F954" t="s">
        <v>743</v>
      </c>
    </row>
    <row r="955" spans="1:6" x14ac:dyDescent="0.3">
      <c r="A955" s="19">
        <v>45169</v>
      </c>
      <c r="B955" s="19" t="s">
        <v>744</v>
      </c>
      <c r="C955">
        <v>0</v>
      </c>
      <c r="D955" s="86" t="s">
        <v>235</v>
      </c>
      <c r="E955" t="s">
        <v>236</v>
      </c>
      <c r="F955" t="s">
        <v>743</v>
      </c>
    </row>
    <row r="956" spans="1:6" x14ac:dyDescent="0.3">
      <c r="A956" s="19">
        <v>45169</v>
      </c>
      <c r="B956" s="19" t="s">
        <v>244</v>
      </c>
      <c r="C956">
        <v>1</v>
      </c>
      <c r="D956" s="86" t="s">
        <v>235</v>
      </c>
      <c r="E956" t="s">
        <v>236</v>
      </c>
      <c r="F956" t="s">
        <v>743</v>
      </c>
    </row>
    <row r="957" spans="1:6" x14ac:dyDescent="0.3">
      <c r="A957" s="19">
        <v>45169</v>
      </c>
      <c r="B957" s="19" t="s">
        <v>257</v>
      </c>
      <c r="C957">
        <v>0</v>
      </c>
      <c r="D957" s="86" t="s">
        <v>235</v>
      </c>
      <c r="E957" t="s">
        <v>236</v>
      </c>
      <c r="F957" t="s">
        <v>743</v>
      </c>
    </row>
    <row r="958" spans="1:6" x14ac:dyDescent="0.3">
      <c r="A958" s="19">
        <v>45169</v>
      </c>
      <c r="B958" s="19" t="s">
        <v>246</v>
      </c>
      <c r="C958">
        <v>0</v>
      </c>
      <c r="D958" s="86" t="s">
        <v>235</v>
      </c>
      <c r="E958" t="s">
        <v>236</v>
      </c>
      <c r="F958" t="s">
        <v>743</v>
      </c>
    </row>
    <row r="959" spans="1:6" x14ac:dyDescent="0.3">
      <c r="A959" s="19">
        <v>45169</v>
      </c>
      <c r="B959" s="19" t="s">
        <v>230</v>
      </c>
      <c r="C959">
        <v>3</v>
      </c>
      <c r="D959" s="86" t="s">
        <v>235</v>
      </c>
      <c r="E959" t="s">
        <v>236</v>
      </c>
      <c r="F959" t="s">
        <v>743</v>
      </c>
    </row>
    <row r="960" spans="1:6" x14ac:dyDescent="0.3">
      <c r="A960" s="19">
        <v>45169</v>
      </c>
      <c r="B960" s="19" t="s">
        <v>199</v>
      </c>
      <c r="C960">
        <v>0</v>
      </c>
      <c r="D960" s="86" t="s">
        <v>235</v>
      </c>
      <c r="E960" t="s">
        <v>236</v>
      </c>
      <c r="F960" t="s">
        <v>743</v>
      </c>
    </row>
    <row r="961" spans="1:6" x14ac:dyDescent="0.3">
      <c r="A961" s="19">
        <v>45169</v>
      </c>
      <c r="B961" s="19" t="s">
        <v>245</v>
      </c>
      <c r="C961">
        <v>0</v>
      </c>
      <c r="D961" s="86" t="s">
        <v>235</v>
      </c>
      <c r="E961" t="s">
        <v>236</v>
      </c>
      <c r="F961" t="s">
        <v>743</v>
      </c>
    </row>
    <row r="962" spans="1:6" x14ac:dyDescent="0.3">
      <c r="A962" s="19">
        <v>45169</v>
      </c>
      <c r="B962" s="19" t="s">
        <v>248</v>
      </c>
      <c r="C962">
        <v>1</v>
      </c>
      <c r="D962" s="86" t="s">
        <v>235</v>
      </c>
      <c r="E962" t="s">
        <v>236</v>
      </c>
      <c r="F962" t="s">
        <v>743</v>
      </c>
    </row>
    <row r="963" spans="1:6" x14ac:dyDescent="0.3">
      <c r="A963" s="19">
        <v>45169</v>
      </c>
      <c r="B963" s="19" t="s">
        <v>214</v>
      </c>
      <c r="C963">
        <v>1</v>
      </c>
      <c r="D963" s="86" t="s">
        <v>235</v>
      </c>
      <c r="E963" t="s">
        <v>236</v>
      </c>
      <c r="F963" t="s">
        <v>743</v>
      </c>
    </row>
    <row r="964" spans="1:6" x14ac:dyDescent="0.3">
      <c r="A964" s="19">
        <v>45169</v>
      </c>
      <c r="B964" s="19" t="s">
        <v>241</v>
      </c>
      <c r="C964">
        <v>0</v>
      </c>
      <c r="D964" s="86" t="s">
        <v>235</v>
      </c>
      <c r="E964" t="s">
        <v>236</v>
      </c>
      <c r="F964" t="s">
        <v>743</v>
      </c>
    </row>
    <row r="965" spans="1:6" x14ac:dyDescent="0.3">
      <c r="A965" s="19">
        <v>45169</v>
      </c>
      <c r="B965" s="19" t="s">
        <v>256</v>
      </c>
      <c r="C965">
        <v>0</v>
      </c>
      <c r="D965" s="86" t="s">
        <v>235</v>
      </c>
      <c r="E965" t="s">
        <v>236</v>
      </c>
      <c r="F965" t="s">
        <v>743</v>
      </c>
    </row>
    <row r="966" spans="1:6" x14ac:dyDescent="0.3">
      <c r="A966" s="19">
        <v>45169</v>
      </c>
      <c r="B966" s="19" t="s">
        <v>202</v>
      </c>
      <c r="C966">
        <v>0</v>
      </c>
      <c r="D966" s="86" t="s">
        <v>235</v>
      </c>
      <c r="E966" t="s">
        <v>236</v>
      </c>
      <c r="F966" t="s">
        <v>743</v>
      </c>
    </row>
    <row r="967" spans="1:6" x14ac:dyDescent="0.3">
      <c r="A967" s="19">
        <v>45169</v>
      </c>
      <c r="B967" s="19" t="s">
        <v>254</v>
      </c>
      <c r="C967">
        <v>1</v>
      </c>
      <c r="D967" s="86" t="s">
        <v>235</v>
      </c>
      <c r="E967" t="s">
        <v>236</v>
      </c>
      <c r="F967" t="s">
        <v>743</v>
      </c>
    </row>
    <row r="968" spans="1:6" x14ac:dyDescent="0.3">
      <c r="A968" s="19">
        <v>45169</v>
      </c>
      <c r="B968" s="19" t="s">
        <v>222</v>
      </c>
      <c r="C968">
        <v>0</v>
      </c>
      <c r="D968" s="86" t="s">
        <v>235</v>
      </c>
      <c r="E968" t="s">
        <v>236</v>
      </c>
      <c r="F968" t="s">
        <v>743</v>
      </c>
    </row>
    <row r="969" spans="1:6" x14ac:dyDescent="0.3">
      <c r="A969" s="19">
        <v>45169</v>
      </c>
      <c r="B969" s="19" t="s">
        <v>251</v>
      </c>
      <c r="C969">
        <v>0</v>
      </c>
      <c r="D969" s="86" t="s">
        <v>235</v>
      </c>
      <c r="E969" t="s">
        <v>236</v>
      </c>
      <c r="F969" t="s">
        <v>743</v>
      </c>
    </row>
    <row r="970" spans="1:6" x14ac:dyDescent="0.3">
      <c r="A970" s="19">
        <v>45169</v>
      </c>
      <c r="B970" s="19" t="s">
        <v>221</v>
      </c>
      <c r="C970">
        <v>0</v>
      </c>
      <c r="D970" s="86" t="s">
        <v>235</v>
      </c>
      <c r="E970" t="s">
        <v>236</v>
      </c>
      <c r="F970" t="s">
        <v>743</v>
      </c>
    </row>
    <row r="971" spans="1:6" x14ac:dyDescent="0.3">
      <c r="A971" s="19">
        <v>45169</v>
      </c>
      <c r="B971" s="19" t="s">
        <v>252</v>
      </c>
      <c r="C971">
        <v>1</v>
      </c>
      <c r="D971" s="86" t="s">
        <v>235</v>
      </c>
      <c r="E971" t="s">
        <v>236</v>
      </c>
      <c r="F971" t="s">
        <v>743</v>
      </c>
    </row>
    <row r="972" spans="1:6" x14ac:dyDescent="0.3">
      <c r="A972" s="19">
        <v>45169</v>
      </c>
      <c r="B972" s="19" t="s">
        <v>255</v>
      </c>
      <c r="C972">
        <v>1</v>
      </c>
      <c r="D972" s="86" t="s">
        <v>235</v>
      </c>
      <c r="E972" t="s">
        <v>236</v>
      </c>
      <c r="F972" t="s">
        <v>743</v>
      </c>
    </row>
    <row r="973" spans="1:6" x14ac:dyDescent="0.3">
      <c r="A973" s="19">
        <v>45169</v>
      </c>
      <c r="B973" s="19" t="s">
        <v>258</v>
      </c>
      <c r="C973">
        <v>0</v>
      </c>
      <c r="D973" s="86" t="s">
        <v>235</v>
      </c>
      <c r="E973" t="s">
        <v>236</v>
      </c>
      <c r="F973" t="s">
        <v>743</v>
      </c>
    </row>
    <row r="974" spans="1:6" x14ac:dyDescent="0.3">
      <c r="A974" s="19">
        <v>45169</v>
      </c>
      <c r="B974" s="19" t="s">
        <v>211</v>
      </c>
      <c r="C974">
        <v>0</v>
      </c>
      <c r="D974" s="86" t="s">
        <v>235</v>
      </c>
      <c r="E974" t="s">
        <v>236</v>
      </c>
      <c r="F974" t="s">
        <v>743</v>
      </c>
    </row>
    <row r="975" spans="1:6" x14ac:dyDescent="0.3">
      <c r="A975" s="19">
        <v>45169</v>
      </c>
      <c r="B975" s="19" t="s">
        <v>228</v>
      </c>
      <c r="C975">
        <v>0</v>
      </c>
      <c r="D975" s="86" t="s">
        <v>235</v>
      </c>
      <c r="E975" t="s">
        <v>236</v>
      </c>
      <c r="F975" t="s">
        <v>743</v>
      </c>
    </row>
    <row r="976" spans="1:6" x14ac:dyDescent="0.3">
      <c r="A976" s="19">
        <v>45199</v>
      </c>
      <c r="B976" s="19" t="s">
        <v>192</v>
      </c>
      <c r="C976">
        <v>838</v>
      </c>
      <c r="D976" s="86" t="s">
        <v>235</v>
      </c>
      <c r="E976" t="s">
        <v>236</v>
      </c>
      <c r="F976" t="s">
        <v>742</v>
      </c>
    </row>
    <row r="977" spans="1:6" x14ac:dyDescent="0.3">
      <c r="A977" s="19">
        <v>45199</v>
      </c>
      <c r="B977" s="19" t="s">
        <v>237</v>
      </c>
      <c r="C977">
        <v>326</v>
      </c>
      <c r="D977" s="86" t="s">
        <v>235</v>
      </c>
      <c r="E977" t="s">
        <v>236</v>
      </c>
      <c r="F977" t="s">
        <v>742</v>
      </c>
    </row>
    <row r="978" spans="1:6" x14ac:dyDescent="0.3">
      <c r="A978" s="19">
        <v>45199</v>
      </c>
      <c r="B978" s="19" t="s">
        <v>191</v>
      </c>
      <c r="C978">
        <v>13</v>
      </c>
      <c r="D978" s="86" t="s">
        <v>235</v>
      </c>
      <c r="E978" t="s">
        <v>236</v>
      </c>
      <c r="F978" t="s">
        <v>742</v>
      </c>
    </row>
    <row r="979" spans="1:6" x14ac:dyDescent="0.3">
      <c r="A979" s="19">
        <v>45199</v>
      </c>
      <c r="B979" s="19" t="s">
        <v>219</v>
      </c>
      <c r="C979">
        <v>7</v>
      </c>
      <c r="D979" s="86" t="s">
        <v>235</v>
      </c>
      <c r="E979" t="s">
        <v>236</v>
      </c>
      <c r="F979" t="s">
        <v>742</v>
      </c>
    </row>
    <row r="980" spans="1:6" x14ac:dyDescent="0.3">
      <c r="A980" s="19">
        <v>45199</v>
      </c>
      <c r="B980" s="19" t="s">
        <v>226</v>
      </c>
      <c r="C980">
        <v>13</v>
      </c>
      <c r="D980" s="86" t="s">
        <v>235</v>
      </c>
      <c r="E980" t="s">
        <v>236</v>
      </c>
      <c r="F980" t="s">
        <v>742</v>
      </c>
    </row>
    <row r="981" spans="1:6" x14ac:dyDescent="0.3">
      <c r="A981" s="19">
        <v>45199</v>
      </c>
      <c r="B981" s="19" t="s">
        <v>224</v>
      </c>
      <c r="C981">
        <v>15</v>
      </c>
      <c r="D981" s="86" t="s">
        <v>235</v>
      </c>
      <c r="E981" t="s">
        <v>236</v>
      </c>
      <c r="F981" t="s">
        <v>742</v>
      </c>
    </row>
    <row r="982" spans="1:6" x14ac:dyDescent="0.3">
      <c r="A982" s="19">
        <v>45199</v>
      </c>
      <c r="B982" s="19" t="s">
        <v>259</v>
      </c>
      <c r="C982">
        <v>0</v>
      </c>
      <c r="D982" s="86" t="s">
        <v>235</v>
      </c>
      <c r="E982" t="s">
        <v>236</v>
      </c>
      <c r="F982" t="s">
        <v>742</v>
      </c>
    </row>
    <row r="983" spans="1:6" x14ac:dyDescent="0.3">
      <c r="A983" s="19">
        <v>45199</v>
      </c>
      <c r="B983" s="19" t="s">
        <v>238</v>
      </c>
      <c r="C983">
        <v>2</v>
      </c>
      <c r="D983" s="86" t="s">
        <v>235</v>
      </c>
      <c r="E983" t="s">
        <v>236</v>
      </c>
      <c r="F983" t="s">
        <v>742</v>
      </c>
    </row>
    <row r="984" spans="1:6" x14ac:dyDescent="0.3">
      <c r="A984" s="19">
        <v>45199</v>
      </c>
      <c r="B984" s="19" t="s">
        <v>208</v>
      </c>
      <c r="C984">
        <v>1</v>
      </c>
      <c r="D984" s="86" t="s">
        <v>235</v>
      </c>
      <c r="E984" t="s">
        <v>236</v>
      </c>
      <c r="F984" t="s">
        <v>742</v>
      </c>
    </row>
    <row r="985" spans="1:6" x14ac:dyDescent="0.3">
      <c r="A985" s="19">
        <v>45199</v>
      </c>
      <c r="B985" s="19" t="s">
        <v>245</v>
      </c>
      <c r="C985">
        <v>0</v>
      </c>
      <c r="D985" s="86" t="s">
        <v>235</v>
      </c>
      <c r="E985" t="s">
        <v>236</v>
      </c>
      <c r="F985" t="s">
        <v>742</v>
      </c>
    </row>
    <row r="986" spans="1:6" x14ac:dyDescent="0.3">
      <c r="A986" s="19">
        <v>45199</v>
      </c>
      <c r="B986" s="19" t="s">
        <v>200</v>
      </c>
      <c r="C986">
        <v>0</v>
      </c>
      <c r="D986" s="86" t="s">
        <v>235</v>
      </c>
      <c r="E986" t="s">
        <v>236</v>
      </c>
      <c r="F986" t="s">
        <v>742</v>
      </c>
    </row>
    <row r="987" spans="1:6" x14ac:dyDescent="0.3">
      <c r="A987" s="19">
        <v>45199</v>
      </c>
      <c r="B987" s="19" t="s">
        <v>243</v>
      </c>
      <c r="C987">
        <v>0</v>
      </c>
      <c r="D987" s="86" t="s">
        <v>235</v>
      </c>
      <c r="E987" t="s">
        <v>236</v>
      </c>
      <c r="F987" t="s">
        <v>742</v>
      </c>
    </row>
    <row r="988" spans="1:6" x14ac:dyDescent="0.3">
      <c r="A988" s="19">
        <v>45199</v>
      </c>
      <c r="B988" s="19" t="s">
        <v>239</v>
      </c>
      <c r="C988">
        <v>0</v>
      </c>
      <c r="D988" s="86" t="s">
        <v>235</v>
      </c>
      <c r="E988" t="s">
        <v>236</v>
      </c>
      <c r="F988" t="s">
        <v>742</v>
      </c>
    </row>
    <row r="989" spans="1:6" x14ac:dyDescent="0.3">
      <c r="A989" s="19">
        <v>45199</v>
      </c>
      <c r="B989" s="19" t="s">
        <v>225</v>
      </c>
      <c r="C989">
        <v>0</v>
      </c>
      <c r="D989" s="86" t="s">
        <v>235</v>
      </c>
      <c r="E989" t="s">
        <v>236</v>
      </c>
      <c r="F989" t="s">
        <v>742</v>
      </c>
    </row>
    <row r="990" spans="1:6" x14ac:dyDescent="0.3">
      <c r="A990" s="19">
        <v>45199</v>
      </c>
      <c r="B990" s="19" t="s">
        <v>228</v>
      </c>
      <c r="C990">
        <v>1</v>
      </c>
      <c r="D990" s="86" t="s">
        <v>235</v>
      </c>
      <c r="E990" t="s">
        <v>236</v>
      </c>
      <c r="F990" t="s">
        <v>742</v>
      </c>
    </row>
    <row r="991" spans="1:6" x14ac:dyDescent="0.3">
      <c r="A991" s="19">
        <v>45199</v>
      </c>
      <c r="B991" s="19" t="s">
        <v>211</v>
      </c>
      <c r="C991">
        <v>2</v>
      </c>
      <c r="D991" s="86" t="s">
        <v>235</v>
      </c>
      <c r="E991" t="s">
        <v>236</v>
      </c>
      <c r="F991" t="s">
        <v>742</v>
      </c>
    </row>
    <row r="992" spans="1:6" x14ac:dyDescent="0.3">
      <c r="A992" s="19">
        <v>45199</v>
      </c>
      <c r="B992" s="19" t="s">
        <v>198</v>
      </c>
      <c r="C992">
        <v>0</v>
      </c>
      <c r="D992" s="86" t="s">
        <v>235</v>
      </c>
      <c r="E992" t="s">
        <v>236</v>
      </c>
      <c r="F992" t="s">
        <v>742</v>
      </c>
    </row>
    <row r="993" spans="1:6" x14ac:dyDescent="0.3">
      <c r="A993" s="19">
        <v>45199</v>
      </c>
      <c r="B993" s="19" t="s">
        <v>241</v>
      </c>
      <c r="C993">
        <v>2</v>
      </c>
      <c r="D993" s="86" t="s">
        <v>235</v>
      </c>
      <c r="E993" t="s">
        <v>236</v>
      </c>
      <c r="F993" t="s">
        <v>742</v>
      </c>
    </row>
    <row r="994" spans="1:6" x14ac:dyDescent="0.3">
      <c r="A994" s="19">
        <v>45199</v>
      </c>
      <c r="B994" s="19" t="s">
        <v>204</v>
      </c>
      <c r="C994">
        <v>0</v>
      </c>
      <c r="D994" s="86" t="s">
        <v>235</v>
      </c>
      <c r="E994" t="s">
        <v>236</v>
      </c>
      <c r="F994" t="s">
        <v>742</v>
      </c>
    </row>
    <row r="995" spans="1:6" x14ac:dyDescent="0.3">
      <c r="A995" s="19">
        <v>45199</v>
      </c>
      <c r="B995" s="19" t="s">
        <v>205</v>
      </c>
      <c r="C995">
        <v>0</v>
      </c>
      <c r="D995" s="86" t="s">
        <v>235</v>
      </c>
      <c r="E995" t="s">
        <v>236</v>
      </c>
      <c r="F995" t="s">
        <v>742</v>
      </c>
    </row>
    <row r="996" spans="1:6" x14ac:dyDescent="0.3">
      <c r="A996" s="19">
        <v>45199</v>
      </c>
      <c r="B996" s="19" t="s">
        <v>227</v>
      </c>
      <c r="C996">
        <v>0</v>
      </c>
      <c r="D996" s="86" t="s">
        <v>235</v>
      </c>
      <c r="E996" t="s">
        <v>236</v>
      </c>
      <c r="F996" t="s">
        <v>742</v>
      </c>
    </row>
    <row r="997" spans="1:6" x14ac:dyDescent="0.3">
      <c r="A997" s="19">
        <v>45199</v>
      </c>
      <c r="B997" s="19" t="s">
        <v>252</v>
      </c>
      <c r="C997">
        <v>1</v>
      </c>
      <c r="D997" s="86" t="s">
        <v>235</v>
      </c>
      <c r="E997" t="s">
        <v>236</v>
      </c>
      <c r="F997" t="s">
        <v>742</v>
      </c>
    </row>
    <row r="998" spans="1:6" x14ac:dyDescent="0.3">
      <c r="A998" s="19">
        <v>45199</v>
      </c>
      <c r="B998" s="19" t="s">
        <v>207</v>
      </c>
      <c r="C998">
        <v>0</v>
      </c>
      <c r="D998" s="86" t="s">
        <v>235</v>
      </c>
      <c r="E998" t="s">
        <v>236</v>
      </c>
      <c r="F998" t="s">
        <v>742</v>
      </c>
    </row>
    <row r="999" spans="1:6" x14ac:dyDescent="0.3">
      <c r="A999" s="19">
        <v>45199</v>
      </c>
      <c r="B999" s="19" t="s">
        <v>212</v>
      </c>
      <c r="C999">
        <v>0</v>
      </c>
      <c r="D999" s="86" t="s">
        <v>235</v>
      </c>
      <c r="E999" t="s">
        <v>236</v>
      </c>
      <c r="F999" t="s">
        <v>742</v>
      </c>
    </row>
    <row r="1000" spans="1:6" x14ac:dyDescent="0.3">
      <c r="A1000" s="19">
        <v>45199</v>
      </c>
      <c r="B1000" s="19" t="s">
        <v>246</v>
      </c>
      <c r="C1000">
        <v>0</v>
      </c>
      <c r="D1000" s="86" t="s">
        <v>235</v>
      </c>
      <c r="E1000" t="s">
        <v>236</v>
      </c>
      <c r="F1000" t="s">
        <v>742</v>
      </c>
    </row>
    <row r="1001" spans="1:6" x14ac:dyDescent="0.3">
      <c r="A1001" s="19">
        <v>45199</v>
      </c>
      <c r="B1001" s="19" t="s">
        <v>221</v>
      </c>
      <c r="C1001">
        <v>0</v>
      </c>
      <c r="D1001" s="86" t="s">
        <v>235</v>
      </c>
      <c r="E1001" t="s">
        <v>236</v>
      </c>
      <c r="F1001" t="s">
        <v>742</v>
      </c>
    </row>
    <row r="1002" spans="1:6" x14ac:dyDescent="0.3">
      <c r="A1002" s="19">
        <v>45199</v>
      </c>
      <c r="B1002" s="19" t="s">
        <v>213</v>
      </c>
      <c r="C1002">
        <v>0</v>
      </c>
      <c r="D1002" s="86" t="s">
        <v>235</v>
      </c>
      <c r="E1002" t="s">
        <v>236</v>
      </c>
      <c r="F1002" t="s">
        <v>742</v>
      </c>
    </row>
    <row r="1003" spans="1:6" x14ac:dyDescent="0.3">
      <c r="A1003" s="19">
        <v>45199</v>
      </c>
      <c r="B1003" s="19" t="s">
        <v>201</v>
      </c>
      <c r="C1003">
        <v>0</v>
      </c>
      <c r="D1003" s="86" t="s">
        <v>235</v>
      </c>
      <c r="E1003" t="s">
        <v>236</v>
      </c>
      <c r="F1003" t="s">
        <v>742</v>
      </c>
    </row>
    <row r="1004" spans="1:6" x14ac:dyDescent="0.3">
      <c r="A1004" s="19">
        <v>45199</v>
      </c>
      <c r="B1004" s="19" t="s">
        <v>216</v>
      </c>
      <c r="C1004">
        <v>2</v>
      </c>
      <c r="D1004" s="86" t="s">
        <v>235</v>
      </c>
      <c r="E1004" t="s">
        <v>236</v>
      </c>
      <c r="F1004" t="s">
        <v>742</v>
      </c>
    </row>
    <row r="1005" spans="1:6" x14ac:dyDescent="0.3">
      <c r="A1005" s="19">
        <v>45199</v>
      </c>
      <c r="B1005" s="19" t="s">
        <v>242</v>
      </c>
      <c r="C1005">
        <v>0</v>
      </c>
      <c r="D1005" s="86" t="s">
        <v>235</v>
      </c>
      <c r="E1005" t="s">
        <v>236</v>
      </c>
      <c r="F1005" t="s">
        <v>742</v>
      </c>
    </row>
    <row r="1006" spans="1:6" x14ac:dyDescent="0.3">
      <c r="A1006" s="19">
        <v>45199</v>
      </c>
      <c r="B1006" s="19" t="s">
        <v>249</v>
      </c>
      <c r="C1006">
        <v>0</v>
      </c>
      <c r="D1006" s="86" t="s">
        <v>235</v>
      </c>
      <c r="E1006" t="s">
        <v>236</v>
      </c>
      <c r="F1006" t="s">
        <v>742</v>
      </c>
    </row>
    <row r="1007" spans="1:6" x14ac:dyDescent="0.3">
      <c r="A1007" s="19">
        <v>45199</v>
      </c>
      <c r="B1007" s="19" t="s">
        <v>248</v>
      </c>
      <c r="C1007">
        <v>0</v>
      </c>
      <c r="D1007" s="86" t="s">
        <v>235</v>
      </c>
      <c r="E1007" t="s">
        <v>236</v>
      </c>
      <c r="F1007" t="s">
        <v>742</v>
      </c>
    </row>
    <row r="1008" spans="1:6" x14ac:dyDescent="0.3">
      <c r="A1008" s="19">
        <v>45199</v>
      </c>
      <c r="B1008" s="19" t="s">
        <v>244</v>
      </c>
      <c r="C1008">
        <v>0</v>
      </c>
      <c r="D1008" s="86" t="s">
        <v>235</v>
      </c>
      <c r="E1008" t="s">
        <v>236</v>
      </c>
      <c r="F1008" t="s">
        <v>742</v>
      </c>
    </row>
    <row r="1009" spans="1:6" x14ac:dyDescent="0.3">
      <c r="A1009" s="19">
        <v>45199</v>
      </c>
      <c r="B1009" s="19" t="s">
        <v>253</v>
      </c>
      <c r="C1009">
        <v>0</v>
      </c>
      <c r="D1009" s="86" t="s">
        <v>235</v>
      </c>
      <c r="E1009" t="s">
        <v>236</v>
      </c>
      <c r="F1009" t="s">
        <v>742</v>
      </c>
    </row>
    <row r="1010" spans="1:6" x14ac:dyDescent="0.3">
      <c r="A1010" s="19">
        <v>45199</v>
      </c>
      <c r="B1010" s="19" t="s">
        <v>193</v>
      </c>
      <c r="C1010">
        <v>0</v>
      </c>
      <c r="D1010" s="86" t="s">
        <v>235</v>
      </c>
      <c r="E1010" t="s">
        <v>236</v>
      </c>
      <c r="F1010" t="s">
        <v>742</v>
      </c>
    </row>
    <row r="1011" spans="1:6" x14ac:dyDescent="0.3">
      <c r="A1011" s="19">
        <v>45199</v>
      </c>
      <c r="B1011" s="19" t="s">
        <v>238</v>
      </c>
      <c r="C1011">
        <v>2176</v>
      </c>
      <c r="D1011" s="86" t="s">
        <v>235</v>
      </c>
      <c r="E1011" t="s">
        <v>236</v>
      </c>
      <c r="F1011" t="s">
        <v>743</v>
      </c>
    </row>
    <row r="1012" spans="1:6" x14ac:dyDescent="0.3">
      <c r="A1012" s="19">
        <v>45199</v>
      </c>
      <c r="B1012" s="19" t="s">
        <v>192</v>
      </c>
      <c r="C1012">
        <v>481</v>
      </c>
      <c r="D1012" s="86" t="s">
        <v>235</v>
      </c>
      <c r="E1012" t="s">
        <v>236</v>
      </c>
      <c r="F1012" t="s">
        <v>743</v>
      </c>
    </row>
    <row r="1013" spans="1:6" x14ac:dyDescent="0.3">
      <c r="A1013" s="19">
        <v>45199</v>
      </c>
      <c r="B1013" s="19" t="s">
        <v>225</v>
      </c>
      <c r="C1013">
        <v>323</v>
      </c>
      <c r="D1013" s="86" t="s">
        <v>235</v>
      </c>
      <c r="E1013" t="s">
        <v>236</v>
      </c>
      <c r="F1013" t="s">
        <v>743</v>
      </c>
    </row>
    <row r="1014" spans="1:6" x14ac:dyDescent="0.3">
      <c r="A1014" s="19">
        <v>45199</v>
      </c>
      <c r="B1014" s="19" t="s">
        <v>259</v>
      </c>
      <c r="C1014">
        <v>0</v>
      </c>
      <c r="D1014" s="86" t="s">
        <v>235</v>
      </c>
      <c r="E1014" t="s">
        <v>236</v>
      </c>
      <c r="F1014" t="s">
        <v>743</v>
      </c>
    </row>
    <row r="1015" spans="1:6" x14ac:dyDescent="0.3">
      <c r="A1015" s="19">
        <v>45199</v>
      </c>
      <c r="B1015" s="19" t="s">
        <v>226</v>
      </c>
      <c r="C1015">
        <v>518</v>
      </c>
      <c r="D1015" s="86" t="s">
        <v>235</v>
      </c>
      <c r="E1015" t="s">
        <v>236</v>
      </c>
      <c r="F1015" t="s">
        <v>743</v>
      </c>
    </row>
    <row r="1016" spans="1:6" x14ac:dyDescent="0.3">
      <c r="A1016" s="19">
        <v>45199</v>
      </c>
      <c r="B1016" s="19" t="s">
        <v>219</v>
      </c>
      <c r="C1016">
        <v>117</v>
      </c>
      <c r="D1016" s="86" t="s">
        <v>235</v>
      </c>
      <c r="E1016" t="s">
        <v>236</v>
      </c>
      <c r="F1016" t="s">
        <v>743</v>
      </c>
    </row>
    <row r="1017" spans="1:6" x14ac:dyDescent="0.3">
      <c r="A1017" s="19">
        <v>45199</v>
      </c>
      <c r="B1017" s="19" t="s">
        <v>239</v>
      </c>
      <c r="C1017">
        <v>71</v>
      </c>
      <c r="D1017" s="86" t="s">
        <v>235</v>
      </c>
      <c r="E1017" t="s">
        <v>236</v>
      </c>
      <c r="F1017" t="s">
        <v>743</v>
      </c>
    </row>
    <row r="1018" spans="1:6" x14ac:dyDescent="0.3">
      <c r="A1018" s="19">
        <v>45199</v>
      </c>
      <c r="B1018" s="19" t="s">
        <v>208</v>
      </c>
      <c r="C1018">
        <v>-293</v>
      </c>
      <c r="D1018" s="86" t="s">
        <v>235</v>
      </c>
      <c r="E1018" t="s">
        <v>236</v>
      </c>
      <c r="F1018" t="s">
        <v>743</v>
      </c>
    </row>
    <row r="1019" spans="1:6" x14ac:dyDescent="0.3">
      <c r="A1019" s="19">
        <v>45199</v>
      </c>
      <c r="B1019" s="19" t="s">
        <v>240</v>
      </c>
      <c r="C1019">
        <v>26</v>
      </c>
      <c r="D1019" s="86" t="s">
        <v>235</v>
      </c>
      <c r="E1019" t="s">
        <v>236</v>
      </c>
      <c r="F1019" t="s">
        <v>743</v>
      </c>
    </row>
    <row r="1020" spans="1:6" x14ac:dyDescent="0.3">
      <c r="A1020" s="19">
        <v>45199</v>
      </c>
      <c r="B1020" s="19" t="s">
        <v>242</v>
      </c>
      <c r="C1020">
        <v>27</v>
      </c>
      <c r="D1020" s="86" t="s">
        <v>235</v>
      </c>
      <c r="E1020" t="s">
        <v>236</v>
      </c>
      <c r="F1020" t="s">
        <v>743</v>
      </c>
    </row>
    <row r="1021" spans="1:6" x14ac:dyDescent="0.3">
      <c r="A1021" s="19">
        <v>45199</v>
      </c>
      <c r="B1021" s="19" t="s">
        <v>247</v>
      </c>
      <c r="C1021">
        <v>47</v>
      </c>
      <c r="D1021" s="86" t="s">
        <v>235</v>
      </c>
      <c r="E1021" t="s">
        <v>236</v>
      </c>
      <c r="F1021" t="s">
        <v>743</v>
      </c>
    </row>
    <row r="1022" spans="1:6" x14ac:dyDescent="0.3">
      <c r="A1022" s="19">
        <v>45199</v>
      </c>
      <c r="B1022" s="19" t="s">
        <v>227</v>
      </c>
      <c r="C1022">
        <v>1</v>
      </c>
      <c r="D1022" s="86" t="s">
        <v>235</v>
      </c>
      <c r="E1022" t="s">
        <v>236</v>
      </c>
      <c r="F1022" t="s">
        <v>743</v>
      </c>
    </row>
    <row r="1023" spans="1:6" x14ac:dyDescent="0.3">
      <c r="A1023" s="19">
        <v>45199</v>
      </c>
      <c r="B1023" s="19" t="s">
        <v>204</v>
      </c>
      <c r="C1023">
        <v>2</v>
      </c>
      <c r="D1023" s="86" t="s">
        <v>235</v>
      </c>
      <c r="E1023" t="s">
        <v>236</v>
      </c>
      <c r="F1023" t="s">
        <v>743</v>
      </c>
    </row>
    <row r="1024" spans="1:6" x14ac:dyDescent="0.3">
      <c r="A1024" s="19">
        <v>45199</v>
      </c>
      <c r="B1024" s="19" t="s">
        <v>198</v>
      </c>
      <c r="C1024">
        <v>20</v>
      </c>
      <c r="D1024" s="86" t="s">
        <v>235</v>
      </c>
      <c r="E1024" t="s">
        <v>236</v>
      </c>
      <c r="F1024" t="s">
        <v>743</v>
      </c>
    </row>
    <row r="1025" spans="1:6" x14ac:dyDescent="0.3">
      <c r="A1025" s="19">
        <v>45199</v>
      </c>
      <c r="B1025" s="19" t="s">
        <v>243</v>
      </c>
      <c r="C1025">
        <v>6</v>
      </c>
      <c r="D1025" s="86" t="s">
        <v>235</v>
      </c>
      <c r="E1025" t="s">
        <v>236</v>
      </c>
      <c r="F1025" t="s">
        <v>743</v>
      </c>
    </row>
    <row r="1026" spans="1:6" x14ac:dyDescent="0.3">
      <c r="A1026" s="19">
        <v>45199</v>
      </c>
      <c r="B1026" s="19" t="s">
        <v>213</v>
      </c>
      <c r="C1026">
        <v>3</v>
      </c>
      <c r="D1026" s="86" t="s">
        <v>235</v>
      </c>
      <c r="E1026" t="s">
        <v>236</v>
      </c>
      <c r="F1026" t="s">
        <v>743</v>
      </c>
    </row>
    <row r="1027" spans="1:6" x14ac:dyDescent="0.3">
      <c r="A1027" s="19">
        <v>45199</v>
      </c>
      <c r="B1027" s="19" t="s">
        <v>216</v>
      </c>
      <c r="C1027">
        <v>3</v>
      </c>
      <c r="D1027" s="86" t="s">
        <v>235</v>
      </c>
      <c r="E1027" t="s">
        <v>236</v>
      </c>
      <c r="F1027" t="s">
        <v>743</v>
      </c>
    </row>
    <row r="1028" spans="1:6" x14ac:dyDescent="0.3">
      <c r="A1028" s="19">
        <v>45199</v>
      </c>
      <c r="B1028" s="19" t="s">
        <v>224</v>
      </c>
      <c r="C1028">
        <v>0</v>
      </c>
      <c r="D1028" s="86" t="s">
        <v>235</v>
      </c>
      <c r="E1028" t="s">
        <v>236</v>
      </c>
      <c r="F1028" t="s">
        <v>743</v>
      </c>
    </row>
    <row r="1029" spans="1:6" x14ac:dyDescent="0.3">
      <c r="A1029" s="19">
        <v>45199</v>
      </c>
      <c r="B1029" s="19" t="s">
        <v>212</v>
      </c>
      <c r="C1029">
        <v>0</v>
      </c>
      <c r="D1029" s="86" t="s">
        <v>235</v>
      </c>
      <c r="E1029" t="s">
        <v>236</v>
      </c>
      <c r="F1029" t="s">
        <v>743</v>
      </c>
    </row>
    <row r="1030" spans="1:6" x14ac:dyDescent="0.3">
      <c r="A1030" s="19">
        <v>45199</v>
      </c>
      <c r="B1030" s="19" t="s">
        <v>201</v>
      </c>
      <c r="C1030">
        <v>1</v>
      </c>
      <c r="D1030" s="86" t="s">
        <v>235</v>
      </c>
      <c r="E1030" t="s">
        <v>236</v>
      </c>
      <c r="F1030" t="s">
        <v>743</v>
      </c>
    </row>
    <row r="1031" spans="1:6" x14ac:dyDescent="0.3">
      <c r="A1031" s="19">
        <v>45199</v>
      </c>
      <c r="B1031" s="19" t="s">
        <v>200</v>
      </c>
      <c r="C1031">
        <v>0</v>
      </c>
      <c r="D1031" s="86" t="s">
        <v>235</v>
      </c>
      <c r="E1031" t="s">
        <v>236</v>
      </c>
      <c r="F1031" t="s">
        <v>743</v>
      </c>
    </row>
    <row r="1032" spans="1:6" x14ac:dyDescent="0.3">
      <c r="A1032" s="19">
        <v>45199</v>
      </c>
      <c r="B1032" s="19" t="s">
        <v>744</v>
      </c>
      <c r="C1032">
        <v>5</v>
      </c>
      <c r="D1032" s="86" t="s">
        <v>235</v>
      </c>
      <c r="E1032" t="s">
        <v>236</v>
      </c>
      <c r="F1032" t="s">
        <v>743</v>
      </c>
    </row>
    <row r="1033" spans="1:6" x14ac:dyDescent="0.3">
      <c r="A1033" s="19">
        <v>45199</v>
      </c>
      <c r="B1033" s="19" t="s">
        <v>244</v>
      </c>
      <c r="C1033">
        <v>0</v>
      </c>
      <c r="D1033" s="86" t="s">
        <v>235</v>
      </c>
      <c r="E1033" t="s">
        <v>236</v>
      </c>
      <c r="F1033" t="s">
        <v>743</v>
      </c>
    </row>
    <row r="1034" spans="1:6" x14ac:dyDescent="0.3">
      <c r="A1034" s="19">
        <v>45199</v>
      </c>
      <c r="B1034" s="19" t="s">
        <v>257</v>
      </c>
      <c r="C1034">
        <v>0</v>
      </c>
      <c r="D1034" s="86" t="s">
        <v>235</v>
      </c>
      <c r="E1034" t="s">
        <v>236</v>
      </c>
      <c r="F1034" t="s">
        <v>743</v>
      </c>
    </row>
    <row r="1035" spans="1:6" x14ac:dyDescent="0.3">
      <c r="A1035" s="19">
        <v>45199</v>
      </c>
      <c r="B1035" s="19" t="s">
        <v>246</v>
      </c>
      <c r="C1035">
        <v>0</v>
      </c>
      <c r="D1035" s="86" t="s">
        <v>235</v>
      </c>
      <c r="E1035" t="s">
        <v>236</v>
      </c>
      <c r="F1035" t="s">
        <v>743</v>
      </c>
    </row>
    <row r="1036" spans="1:6" x14ac:dyDescent="0.3">
      <c r="A1036" s="19">
        <v>45199</v>
      </c>
      <c r="B1036" s="19" t="s">
        <v>230</v>
      </c>
      <c r="C1036">
        <v>0</v>
      </c>
      <c r="D1036" s="86" t="s">
        <v>235</v>
      </c>
      <c r="E1036" t="s">
        <v>236</v>
      </c>
      <c r="F1036" t="s">
        <v>743</v>
      </c>
    </row>
    <row r="1037" spans="1:6" x14ac:dyDescent="0.3">
      <c r="A1037" s="19">
        <v>45199</v>
      </c>
      <c r="B1037" s="19" t="s">
        <v>199</v>
      </c>
      <c r="C1037">
        <v>0</v>
      </c>
      <c r="D1037" s="86" t="s">
        <v>235</v>
      </c>
      <c r="E1037" t="s">
        <v>236</v>
      </c>
      <c r="F1037" t="s">
        <v>743</v>
      </c>
    </row>
    <row r="1038" spans="1:6" x14ac:dyDescent="0.3">
      <c r="A1038" s="19">
        <v>45199</v>
      </c>
      <c r="B1038" s="19" t="s">
        <v>245</v>
      </c>
      <c r="C1038">
        <v>0</v>
      </c>
      <c r="D1038" s="86" t="s">
        <v>235</v>
      </c>
      <c r="E1038" t="s">
        <v>236</v>
      </c>
      <c r="F1038" t="s">
        <v>743</v>
      </c>
    </row>
    <row r="1039" spans="1:6" x14ac:dyDescent="0.3">
      <c r="A1039" s="19">
        <v>45199</v>
      </c>
      <c r="B1039" s="19" t="s">
        <v>248</v>
      </c>
      <c r="C1039">
        <v>0</v>
      </c>
      <c r="D1039" s="86" t="s">
        <v>235</v>
      </c>
      <c r="E1039" t="s">
        <v>236</v>
      </c>
      <c r="F1039" t="s">
        <v>743</v>
      </c>
    </row>
    <row r="1040" spans="1:6" x14ac:dyDescent="0.3">
      <c r="A1040" s="19">
        <v>45199</v>
      </c>
      <c r="B1040" s="19" t="s">
        <v>214</v>
      </c>
      <c r="C1040">
        <v>0</v>
      </c>
      <c r="D1040" s="86" t="s">
        <v>235</v>
      </c>
      <c r="E1040" t="s">
        <v>236</v>
      </c>
      <c r="F1040" t="s">
        <v>743</v>
      </c>
    </row>
    <row r="1041" spans="1:6" x14ac:dyDescent="0.3">
      <c r="A1041" s="19">
        <v>45199</v>
      </c>
      <c r="B1041" s="19" t="s">
        <v>241</v>
      </c>
      <c r="C1041">
        <v>1</v>
      </c>
      <c r="D1041" s="86" t="s">
        <v>235</v>
      </c>
      <c r="E1041" t="s">
        <v>236</v>
      </c>
      <c r="F1041" t="s">
        <v>743</v>
      </c>
    </row>
    <row r="1042" spans="1:6" x14ac:dyDescent="0.3">
      <c r="A1042" s="19">
        <v>45199</v>
      </c>
      <c r="B1042" s="19" t="s">
        <v>256</v>
      </c>
      <c r="C1042">
        <v>2</v>
      </c>
      <c r="D1042" s="86" t="s">
        <v>235</v>
      </c>
      <c r="E1042" t="s">
        <v>236</v>
      </c>
      <c r="F1042" t="s">
        <v>743</v>
      </c>
    </row>
    <row r="1043" spans="1:6" x14ac:dyDescent="0.3">
      <c r="A1043" s="19">
        <v>45199</v>
      </c>
      <c r="B1043" s="19" t="s">
        <v>202</v>
      </c>
      <c r="C1043">
        <v>0</v>
      </c>
      <c r="D1043" s="86" t="s">
        <v>235</v>
      </c>
      <c r="E1043" t="s">
        <v>236</v>
      </c>
      <c r="F1043" t="s">
        <v>743</v>
      </c>
    </row>
    <row r="1044" spans="1:6" x14ac:dyDescent="0.3">
      <c r="A1044" s="19">
        <v>45199</v>
      </c>
      <c r="B1044" s="19" t="s">
        <v>254</v>
      </c>
      <c r="C1044">
        <v>0</v>
      </c>
      <c r="D1044" s="86" t="s">
        <v>235</v>
      </c>
      <c r="E1044" t="s">
        <v>236</v>
      </c>
      <c r="F1044" t="s">
        <v>743</v>
      </c>
    </row>
    <row r="1045" spans="1:6" x14ac:dyDescent="0.3">
      <c r="A1045" s="19">
        <v>45199</v>
      </c>
      <c r="B1045" s="19" t="s">
        <v>222</v>
      </c>
      <c r="C1045">
        <v>0</v>
      </c>
      <c r="D1045" s="86" t="s">
        <v>235</v>
      </c>
      <c r="E1045" t="s">
        <v>236</v>
      </c>
      <c r="F1045" t="s">
        <v>743</v>
      </c>
    </row>
    <row r="1046" spans="1:6" x14ac:dyDescent="0.3">
      <c r="A1046" s="19">
        <v>45199</v>
      </c>
      <c r="B1046" s="19" t="s">
        <v>251</v>
      </c>
      <c r="C1046">
        <v>0</v>
      </c>
      <c r="D1046" s="86" t="s">
        <v>235</v>
      </c>
      <c r="E1046" t="s">
        <v>236</v>
      </c>
      <c r="F1046" t="s">
        <v>743</v>
      </c>
    </row>
    <row r="1047" spans="1:6" x14ac:dyDescent="0.3">
      <c r="A1047" s="19">
        <v>45199</v>
      </c>
      <c r="B1047" s="19" t="s">
        <v>221</v>
      </c>
      <c r="C1047">
        <v>0</v>
      </c>
      <c r="D1047" s="86" t="s">
        <v>235</v>
      </c>
      <c r="E1047" t="s">
        <v>236</v>
      </c>
      <c r="F1047" t="s">
        <v>743</v>
      </c>
    </row>
    <row r="1048" spans="1:6" x14ac:dyDescent="0.3">
      <c r="A1048" s="19">
        <v>45199</v>
      </c>
      <c r="B1048" s="19" t="s">
        <v>252</v>
      </c>
      <c r="C1048">
        <v>0</v>
      </c>
      <c r="D1048" s="86" t="s">
        <v>235</v>
      </c>
      <c r="E1048" t="s">
        <v>236</v>
      </c>
      <c r="F1048" t="s">
        <v>743</v>
      </c>
    </row>
    <row r="1049" spans="1:6" x14ac:dyDescent="0.3">
      <c r="A1049" s="19">
        <v>45199</v>
      </c>
      <c r="B1049" s="19" t="s">
        <v>255</v>
      </c>
      <c r="C1049">
        <v>0</v>
      </c>
      <c r="D1049" s="86" t="s">
        <v>235</v>
      </c>
      <c r="E1049" t="s">
        <v>236</v>
      </c>
      <c r="F1049" t="s">
        <v>743</v>
      </c>
    </row>
    <row r="1050" spans="1:6" x14ac:dyDescent="0.3">
      <c r="A1050" s="19">
        <v>45199</v>
      </c>
      <c r="B1050" s="19" t="s">
        <v>258</v>
      </c>
      <c r="C1050">
        <v>0</v>
      </c>
      <c r="D1050" s="86" t="s">
        <v>235</v>
      </c>
      <c r="E1050" t="s">
        <v>236</v>
      </c>
      <c r="F1050" t="s">
        <v>743</v>
      </c>
    </row>
    <row r="1051" spans="1:6" x14ac:dyDescent="0.3">
      <c r="A1051" s="19">
        <v>45199</v>
      </c>
      <c r="B1051" s="19" t="s">
        <v>211</v>
      </c>
      <c r="C1051">
        <v>0</v>
      </c>
      <c r="D1051" s="86" t="s">
        <v>235</v>
      </c>
      <c r="E1051" t="s">
        <v>236</v>
      </c>
      <c r="F1051" t="s">
        <v>743</v>
      </c>
    </row>
    <row r="1052" spans="1:6" x14ac:dyDescent="0.3">
      <c r="A1052" s="19">
        <v>45199</v>
      </c>
      <c r="B1052" s="19" t="s">
        <v>228</v>
      </c>
      <c r="C1052">
        <v>0</v>
      </c>
      <c r="D1052" s="86" t="s">
        <v>235</v>
      </c>
      <c r="E1052" t="s">
        <v>236</v>
      </c>
      <c r="F1052" t="s">
        <v>743</v>
      </c>
    </row>
    <row r="1053" spans="1:6" x14ac:dyDescent="0.3">
      <c r="A1053" s="19">
        <v>45230</v>
      </c>
      <c r="B1053" s="19" t="s">
        <v>192</v>
      </c>
      <c r="C1053">
        <v>693</v>
      </c>
      <c r="D1053" s="86" t="s">
        <v>235</v>
      </c>
      <c r="E1053" t="s">
        <v>236</v>
      </c>
      <c r="F1053" t="s">
        <v>742</v>
      </c>
    </row>
    <row r="1054" spans="1:6" x14ac:dyDescent="0.3">
      <c r="A1054" s="19">
        <v>45230</v>
      </c>
      <c r="B1054" s="19" t="s">
        <v>237</v>
      </c>
      <c r="C1054">
        <v>1184</v>
      </c>
      <c r="D1054" s="86" t="s">
        <v>235</v>
      </c>
      <c r="E1054" t="s">
        <v>236</v>
      </c>
      <c r="F1054" t="s">
        <v>742</v>
      </c>
    </row>
    <row r="1055" spans="1:6" x14ac:dyDescent="0.3">
      <c r="A1055" s="19">
        <v>45230</v>
      </c>
      <c r="B1055" s="19" t="s">
        <v>191</v>
      </c>
      <c r="C1055">
        <v>0</v>
      </c>
      <c r="D1055" s="86" t="s">
        <v>235</v>
      </c>
      <c r="E1055" t="s">
        <v>236</v>
      </c>
      <c r="F1055" t="s">
        <v>742</v>
      </c>
    </row>
    <row r="1056" spans="1:6" x14ac:dyDescent="0.3">
      <c r="A1056" s="19">
        <v>45230</v>
      </c>
      <c r="B1056" s="19" t="s">
        <v>219</v>
      </c>
      <c r="C1056">
        <v>29</v>
      </c>
      <c r="D1056" s="86" t="s">
        <v>235</v>
      </c>
      <c r="E1056" t="s">
        <v>236</v>
      </c>
      <c r="F1056" t="s">
        <v>742</v>
      </c>
    </row>
    <row r="1057" spans="1:6" x14ac:dyDescent="0.3">
      <c r="A1057" s="19">
        <v>45230</v>
      </c>
      <c r="B1057" s="19" t="s">
        <v>226</v>
      </c>
      <c r="C1057">
        <v>42</v>
      </c>
      <c r="D1057" s="86" t="s">
        <v>235</v>
      </c>
      <c r="E1057" t="s">
        <v>236</v>
      </c>
      <c r="F1057" t="s">
        <v>742</v>
      </c>
    </row>
    <row r="1058" spans="1:6" x14ac:dyDescent="0.3">
      <c r="A1058" s="19">
        <v>45230</v>
      </c>
      <c r="B1058" s="19" t="s">
        <v>224</v>
      </c>
      <c r="C1058">
        <v>0</v>
      </c>
      <c r="D1058" s="86" t="s">
        <v>235</v>
      </c>
      <c r="E1058" t="s">
        <v>236</v>
      </c>
      <c r="F1058" t="s">
        <v>742</v>
      </c>
    </row>
    <row r="1059" spans="1:6" x14ac:dyDescent="0.3">
      <c r="A1059" s="19">
        <v>45230</v>
      </c>
      <c r="B1059" s="19" t="s">
        <v>259</v>
      </c>
      <c r="C1059">
        <v>0</v>
      </c>
      <c r="D1059" s="86" t="s">
        <v>235</v>
      </c>
      <c r="E1059" t="s">
        <v>236</v>
      </c>
      <c r="F1059" t="s">
        <v>742</v>
      </c>
    </row>
    <row r="1060" spans="1:6" x14ac:dyDescent="0.3">
      <c r="A1060" s="19">
        <v>45230</v>
      </c>
      <c r="B1060" s="19" t="s">
        <v>238</v>
      </c>
      <c r="C1060">
        <v>1</v>
      </c>
      <c r="D1060" s="86" t="s">
        <v>235</v>
      </c>
      <c r="E1060" t="s">
        <v>236</v>
      </c>
      <c r="F1060" t="s">
        <v>742</v>
      </c>
    </row>
    <row r="1061" spans="1:6" x14ac:dyDescent="0.3">
      <c r="A1061" s="19">
        <v>45230</v>
      </c>
      <c r="B1061" s="19" t="s">
        <v>208</v>
      </c>
      <c r="C1061">
        <v>139</v>
      </c>
      <c r="D1061" s="86" t="s">
        <v>235</v>
      </c>
      <c r="E1061" t="s">
        <v>236</v>
      </c>
      <c r="F1061" t="s">
        <v>742</v>
      </c>
    </row>
    <row r="1062" spans="1:6" x14ac:dyDescent="0.3">
      <c r="A1062" s="19">
        <v>45230</v>
      </c>
      <c r="B1062" s="19" t="s">
        <v>245</v>
      </c>
      <c r="C1062">
        <v>5</v>
      </c>
      <c r="D1062" s="86" t="s">
        <v>235</v>
      </c>
      <c r="E1062" t="s">
        <v>236</v>
      </c>
      <c r="F1062" t="s">
        <v>742</v>
      </c>
    </row>
    <row r="1063" spans="1:6" x14ac:dyDescent="0.3">
      <c r="A1063" s="19">
        <v>45230</v>
      </c>
      <c r="B1063" s="19" t="s">
        <v>200</v>
      </c>
      <c r="C1063">
        <v>0</v>
      </c>
      <c r="D1063" s="86" t="s">
        <v>235</v>
      </c>
      <c r="E1063" t="s">
        <v>236</v>
      </c>
      <c r="F1063" t="s">
        <v>742</v>
      </c>
    </row>
    <row r="1064" spans="1:6" x14ac:dyDescent="0.3">
      <c r="A1064" s="19">
        <v>45230</v>
      </c>
      <c r="B1064" s="19" t="s">
        <v>243</v>
      </c>
      <c r="C1064">
        <v>14</v>
      </c>
      <c r="D1064" s="86" t="s">
        <v>235</v>
      </c>
      <c r="E1064" t="s">
        <v>236</v>
      </c>
      <c r="F1064" t="s">
        <v>742</v>
      </c>
    </row>
    <row r="1065" spans="1:6" x14ac:dyDescent="0.3">
      <c r="A1065" s="19">
        <v>45230</v>
      </c>
      <c r="B1065" s="19" t="s">
        <v>239</v>
      </c>
      <c r="C1065">
        <v>2</v>
      </c>
      <c r="D1065" s="86" t="s">
        <v>235</v>
      </c>
      <c r="E1065" t="s">
        <v>236</v>
      </c>
      <c r="F1065" t="s">
        <v>742</v>
      </c>
    </row>
    <row r="1066" spans="1:6" x14ac:dyDescent="0.3">
      <c r="A1066" s="19">
        <v>45230</v>
      </c>
      <c r="B1066" s="19" t="s">
        <v>225</v>
      </c>
      <c r="C1066">
        <v>0</v>
      </c>
      <c r="D1066" s="86" t="s">
        <v>235</v>
      </c>
      <c r="E1066" t="s">
        <v>236</v>
      </c>
      <c r="F1066" t="s">
        <v>742</v>
      </c>
    </row>
    <row r="1067" spans="1:6" x14ac:dyDescent="0.3">
      <c r="A1067" s="19">
        <v>45230</v>
      </c>
      <c r="B1067" s="19" t="s">
        <v>228</v>
      </c>
      <c r="C1067">
        <v>0</v>
      </c>
      <c r="D1067" s="86" t="s">
        <v>235</v>
      </c>
      <c r="E1067" t="s">
        <v>236</v>
      </c>
      <c r="F1067" t="s">
        <v>742</v>
      </c>
    </row>
    <row r="1068" spans="1:6" x14ac:dyDescent="0.3">
      <c r="A1068" s="19">
        <v>45230</v>
      </c>
      <c r="B1068" s="19" t="s">
        <v>211</v>
      </c>
      <c r="C1068">
        <v>0</v>
      </c>
      <c r="D1068" s="86" t="s">
        <v>235</v>
      </c>
      <c r="E1068" t="s">
        <v>236</v>
      </c>
      <c r="F1068" t="s">
        <v>742</v>
      </c>
    </row>
    <row r="1069" spans="1:6" x14ac:dyDescent="0.3">
      <c r="A1069" s="19">
        <v>45230</v>
      </c>
      <c r="B1069" s="19" t="s">
        <v>198</v>
      </c>
      <c r="C1069">
        <v>14</v>
      </c>
      <c r="D1069" s="86" t="s">
        <v>235</v>
      </c>
      <c r="E1069" t="s">
        <v>236</v>
      </c>
      <c r="F1069" t="s">
        <v>742</v>
      </c>
    </row>
    <row r="1070" spans="1:6" x14ac:dyDescent="0.3">
      <c r="A1070" s="19">
        <v>45230</v>
      </c>
      <c r="B1070" s="19" t="s">
        <v>241</v>
      </c>
      <c r="C1070">
        <v>0</v>
      </c>
      <c r="D1070" s="86" t="s">
        <v>235</v>
      </c>
      <c r="E1070" t="s">
        <v>236</v>
      </c>
      <c r="F1070" t="s">
        <v>742</v>
      </c>
    </row>
    <row r="1071" spans="1:6" x14ac:dyDescent="0.3">
      <c r="A1071" s="19">
        <v>45230</v>
      </c>
      <c r="B1071" s="19" t="s">
        <v>204</v>
      </c>
      <c r="C1071">
        <v>6</v>
      </c>
      <c r="D1071" s="86" t="s">
        <v>235</v>
      </c>
      <c r="E1071" t="s">
        <v>236</v>
      </c>
      <c r="F1071" t="s">
        <v>742</v>
      </c>
    </row>
    <row r="1072" spans="1:6" x14ac:dyDescent="0.3">
      <c r="A1072" s="19">
        <v>45230</v>
      </c>
      <c r="B1072" s="19" t="s">
        <v>205</v>
      </c>
      <c r="C1072">
        <v>0</v>
      </c>
      <c r="D1072" s="86" t="s">
        <v>235</v>
      </c>
      <c r="E1072" t="s">
        <v>236</v>
      </c>
      <c r="F1072" t="s">
        <v>742</v>
      </c>
    </row>
    <row r="1073" spans="1:6" x14ac:dyDescent="0.3">
      <c r="A1073" s="19">
        <v>45230</v>
      </c>
      <c r="B1073" s="19" t="s">
        <v>227</v>
      </c>
      <c r="C1073">
        <v>0</v>
      </c>
      <c r="D1073" s="86" t="s">
        <v>235</v>
      </c>
      <c r="E1073" t="s">
        <v>236</v>
      </c>
      <c r="F1073" t="s">
        <v>742</v>
      </c>
    </row>
    <row r="1074" spans="1:6" x14ac:dyDescent="0.3">
      <c r="A1074" s="19">
        <v>45230</v>
      </c>
      <c r="B1074" s="19" t="s">
        <v>252</v>
      </c>
      <c r="C1074">
        <v>0</v>
      </c>
      <c r="D1074" s="86" t="s">
        <v>235</v>
      </c>
      <c r="E1074" t="s">
        <v>236</v>
      </c>
      <c r="F1074" t="s">
        <v>742</v>
      </c>
    </row>
    <row r="1075" spans="1:6" x14ac:dyDescent="0.3">
      <c r="A1075" s="19">
        <v>45230</v>
      </c>
      <c r="B1075" s="19" t="s">
        <v>207</v>
      </c>
      <c r="C1075">
        <v>0</v>
      </c>
      <c r="D1075" s="86" t="s">
        <v>235</v>
      </c>
      <c r="E1075" t="s">
        <v>236</v>
      </c>
      <c r="F1075" t="s">
        <v>742</v>
      </c>
    </row>
    <row r="1076" spans="1:6" x14ac:dyDescent="0.3">
      <c r="A1076" s="19">
        <v>45230</v>
      </c>
      <c r="B1076" s="19" t="s">
        <v>212</v>
      </c>
      <c r="C1076">
        <v>2</v>
      </c>
      <c r="D1076" s="86" t="s">
        <v>235</v>
      </c>
      <c r="E1076" t="s">
        <v>236</v>
      </c>
      <c r="F1076" t="s">
        <v>742</v>
      </c>
    </row>
    <row r="1077" spans="1:6" x14ac:dyDescent="0.3">
      <c r="A1077" s="19">
        <v>45230</v>
      </c>
      <c r="B1077" s="19" t="s">
        <v>246</v>
      </c>
      <c r="C1077">
        <v>0</v>
      </c>
      <c r="D1077" s="86" t="s">
        <v>235</v>
      </c>
      <c r="E1077" t="s">
        <v>236</v>
      </c>
      <c r="F1077" t="s">
        <v>742</v>
      </c>
    </row>
    <row r="1078" spans="1:6" x14ac:dyDescent="0.3">
      <c r="A1078" s="19">
        <v>45230</v>
      </c>
      <c r="B1078" s="19" t="s">
        <v>221</v>
      </c>
      <c r="C1078">
        <v>0</v>
      </c>
      <c r="D1078" s="86" t="s">
        <v>235</v>
      </c>
      <c r="E1078" t="s">
        <v>236</v>
      </c>
      <c r="F1078" t="s">
        <v>742</v>
      </c>
    </row>
    <row r="1079" spans="1:6" x14ac:dyDescent="0.3">
      <c r="A1079" s="19">
        <v>45230</v>
      </c>
      <c r="B1079" s="19" t="s">
        <v>213</v>
      </c>
      <c r="C1079">
        <v>2</v>
      </c>
      <c r="D1079" s="86" t="s">
        <v>235</v>
      </c>
      <c r="E1079" t="s">
        <v>236</v>
      </c>
      <c r="F1079" t="s">
        <v>742</v>
      </c>
    </row>
    <row r="1080" spans="1:6" x14ac:dyDescent="0.3">
      <c r="A1080" s="19">
        <v>45230</v>
      </c>
      <c r="B1080" s="19" t="s">
        <v>201</v>
      </c>
      <c r="C1080">
        <v>0</v>
      </c>
      <c r="D1080" s="86" t="s">
        <v>235</v>
      </c>
      <c r="E1080" t="s">
        <v>236</v>
      </c>
      <c r="F1080" t="s">
        <v>742</v>
      </c>
    </row>
    <row r="1081" spans="1:6" x14ac:dyDescent="0.3">
      <c r="A1081" s="19">
        <v>45230</v>
      </c>
      <c r="B1081" s="19" t="s">
        <v>216</v>
      </c>
      <c r="C1081">
        <v>0</v>
      </c>
      <c r="D1081" s="86" t="s">
        <v>235</v>
      </c>
      <c r="E1081" t="s">
        <v>236</v>
      </c>
      <c r="F1081" t="s">
        <v>742</v>
      </c>
    </row>
    <row r="1082" spans="1:6" x14ac:dyDescent="0.3">
      <c r="A1082" s="19">
        <v>45230</v>
      </c>
      <c r="B1082" s="19" t="s">
        <v>242</v>
      </c>
      <c r="C1082">
        <v>0</v>
      </c>
      <c r="D1082" s="86" t="s">
        <v>235</v>
      </c>
      <c r="E1082" t="s">
        <v>236</v>
      </c>
      <c r="F1082" t="s">
        <v>742</v>
      </c>
    </row>
    <row r="1083" spans="1:6" x14ac:dyDescent="0.3">
      <c r="A1083" s="19">
        <v>45230</v>
      </c>
      <c r="B1083" s="19" t="s">
        <v>249</v>
      </c>
      <c r="C1083">
        <v>0</v>
      </c>
      <c r="D1083" s="86" t="s">
        <v>235</v>
      </c>
      <c r="E1083" t="s">
        <v>236</v>
      </c>
      <c r="F1083" t="s">
        <v>742</v>
      </c>
    </row>
    <row r="1084" spans="1:6" x14ac:dyDescent="0.3">
      <c r="A1084" s="19">
        <v>45230</v>
      </c>
      <c r="B1084" s="19" t="s">
        <v>248</v>
      </c>
      <c r="C1084">
        <v>0</v>
      </c>
      <c r="D1084" s="86" t="s">
        <v>235</v>
      </c>
      <c r="E1084" t="s">
        <v>236</v>
      </c>
      <c r="F1084" t="s">
        <v>742</v>
      </c>
    </row>
    <row r="1085" spans="1:6" x14ac:dyDescent="0.3">
      <c r="A1085" s="19">
        <v>45230</v>
      </c>
      <c r="B1085" s="19" t="s">
        <v>244</v>
      </c>
      <c r="C1085">
        <v>2</v>
      </c>
      <c r="D1085" s="86" t="s">
        <v>235</v>
      </c>
      <c r="E1085" t="s">
        <v>236</v>
      </c>
      <c r="F1085" t="s">
        <v>742</v>
      </c>
    </row>
    <row r="1086" spans="1:6" x14ac:dyDescent="0.3">
      <c r="A1086" s="19">
        <v>45230</v>
      </c>
      <c r="B1086" s="19" t="s">
        <v>253</v>
      </c>
      <c r="C1086">
        <v>0</v>
      </c>
      <c r="D1086" s="86" t="s">
        <v>235</v>
      </c>
      <c r="E1086" t="s">
        <v>236</v>
      </c>
      <c r="F1086" t="s">
        <v>742</v>
      </c>
    </row>
    <row r="1087" spans="1:6" x14ac:dyDescent="0.3">
      <c r="A1087" s="19">
        <v>45230</v>
      </c>
      <c r="B1087" s="19" t="s">
        <v>193</v>
      </c>
      <c r="C1087">
        <v>0</v>
      </c>
      <c r="D1087" s="86" t="s">
        <v>235</v>
      </c>
      <c r="E1087" t="s">
        <v>236</v>
      </c>
      <c r="F1087" t="s">
        <v>742</v>
      </c>
    </row>
    <row r="1088" spans="1:6" x14ac:dyDescent="0.3">
      <c r="A1088" s="19">
        <v>45230</v>
      </c>
      <c r="B1088" s="19" t="s">
        <v>238</v>
      </c>
      <c r="C1088">
        <v>9075</v>
      </c>
      <c r="D1088" s="86" t="s">
        <v>235</v>
      </c>
      <c r="E1088" t="s">
        <v>236</v>
      </c>
      <c r="F1088" t="s">
        <v>743</v>
      </c>
    </row>
    <row r="1089" spans="1:6" x14ac:dyDescent="0.3">
      <c r="A1089" s="19">
        <v>45230</v>
      </c>
      <c r="B1089" s="19" t="s">
        <v>192</v>
      </c>
      <c r="C1089">
        <v>1355</v>
      </c>
      <c r="D1089" s="86" t="s">
        <v>235</v>
      </c>
      <c r="E1089" t="s">
        <v>236</v>
      </c>
      <c r="F1089" t="s">
        <v>743</v>
      </c>
    </row>
    <row r="1090" spans="1:6" x14ac:dyDescent="0.3">
      <c r="A1090" s="19">
        <v>45230</v>
      </c>
      <c r="B1090" s="19" t="s">
        <v>225</v>
      </c>
      <c r="C1090">
        <v>2211</v>
      </c>
      <c r="D1090" s="86" t="s">
        <v>235</v>
      </c>
      <c r="E1090" t="s">
        <v>236</v>
      </c>
      <c r="F1090" t="s">
        <v>743</v>
      </c>
    </row>
    <row r="1091" spans="1:6" x14ac:dyDescent="0.3">
      <c r="A1091" s="19">
        <v>45230</v>
      </c>
      <c r="B1091" s="19" t="s">
        <v>259</v>
      </c>
      <c r="C1091">
        <v>0</v>
      </c>
      <c r="D1091" s="86" t="s">
        <v>235</v>
      </c>
      <c r="E1091" t="s">
        <v>236</v>
      </c>
      <c r="F1091" t="s">
        <v>743</v>
      </c>
    </row>
    <row r="1092" spans="1:6" x14ac:dyDescent="0.3">
      <c r="A1092" s="19">
        <v>45230</v>
      </c>
      <c r="B1092" s="19" t="s">
        <v>226</v>
      </c>
      <c r="C1092">
        <v>566</v>
      </c>
      <c r="D1092" s="86" t="s">
        <v>235</v>
      </c>
      <c r="E1092" t="s">
        <v>236</v>
      </c>
      <c r="F1092" t="s">
        <v>743</v>
      </c>
    </row>
    <row r="1093" spans="1:6" x14ac:dyDescent="0.3">
      <c r="A1093" s="19">
        <v>45230</v>
      </c>
      <c r="B1093" s="19" t="s">
        <v>219</v>
      </c>
      <c r="C1093">
        <v>658</v>
      </c>
      <c r="D1093" s="86" t="s">
        <v>235</v>
      </c>
      <c r="E1093" t="s">
        <v>236</v>
      </c>
      <c r="F1093" t="s">
        <v>743</v>
      </c>
    </row>
    <row r="1094" spans="1:6" x14ac:dyDescent="0.3">
      <c r="A1094" s="19">
        <v>45230</v>
      </c>
      <c r="B1094" s="19" t="s">
        <v>239</v>
      </c>
      <c r="C1094">
        <v>272</v>
      </c>
      <c r="D1094" s="86" t="s">
        <v>235</v>
      </c>
      <c r="E1094" t="s">
        <v>236</v>
      </c>
      <c r="F1094" t="s">
        <v>743</v>
      </c>
    </row>
    <row r="1095" spans="1:6" x14ac:dyDescent="0.3">
      <c r="A1095" s="19">
        <v>45230</v>
      </c>
      <c r="B1095" s="19" t="s">
        <v>208</v>
      </c>
      <c r="C1095">
        <v>1164</v>
      </c>
      <c r="D1095" s="86" t="s">
        <v>235</v>
      </c>
      <c r="E1095" t="s">
        <v>236</v>
      </c>
      <c r="F1095" t="s">
        <v>743</v>
      </c>
    </row>
    <row r="1096" spans="1:6" x14ac:dyDescent="0.3">
      <c r="A1096" s="19">
        <v>45230</v>
      </c>
      <c r="B1096" s="19" t="s">
        <v>240</v>
      </c>
      <c r="C1096">
        <v>73</v>
      </c>
      <c r="D1096" s="86" t="s">
        <v>235</v>
      </c>
      <c r="E1096" t="s">
        <v>236</v>
      </c>
      <c r="F1096" t="s">
        <v>743</v>
      </c>
    </row>
    <row r="1097" spans="1:6" x14ac:dyDescent="0.3">
      <c r="A1097" s="19">
        <v>45230</v>
      </c>
      <c r="B1097" s="19" t="s">
        <v>242</v>
      </c>
      <c r="C1097">
        <v>119</v>
      </c>
      <c r="D1097" s="86" t="s">
        <v>235</v>
      </c>
      <c r="E1097" t="s">
        <v>236</v>
      </c>
      <c r="F1097" t="s">
        <v>743</v>
      </c>
    </row>
    <row r="1098" spans="1:6" x14ac:dyDescent="0.3">
      <c r="A1098" s="19">
        <v>45230</v>
      </c>
      <c r="B1098" s="19" t="s">
        <v>247</v>
      </c>
      <c r="C1098">
        <v>58</v>
      </c>
      <c r="D1098" s="86" t="s">
        <v>235</v>
      </c>
      <c r="E1098" t="s">
        <v>236</v>
      </c>
      <c r="F1098" t="s">
        <v>743</v>
      </c>
    </row>
    <row r="1099" spans="1:6" x14ac:dyDescent="0.3">
      <c r="A1099" s="19">
        <v>45230</v>
      </c>
      <c r="B1099" s="19" t="s">
        <v>227</v>
      </c>
      <c r="C1099">
        <v>55</v>
      </c>
      <c r="D1099" s="86" t="s">
        <v>235</v>
      </c>
      <c r="E1099" t="s">
        <v>236</v>
      </c>
      <c r="F1099" t="s">
        <v>743</v>
      </c>
    </row>
    <row r="1100" spans="1:6" x14ac:dyDescent="0.3">
      <c r="A1100" s="19">
        <v>45230</v>
      </c>
      <c r="B1100" s="19" t="s">
        <v>204</v>
      </c>
      <c r="C1100">
        <v>25</v>
      </c>
      <c r="D1100" s="86" t="s">
        <v>235</v>
      </c>
      <c r="E1100" t="s">
        <v>236</v>
      </c>
      <c r="F1100" t="s">
        <v>743</v>
      </c>
    </row>
    <row r="1101" spans="1:6" x14ac:dyDescent="0.3">
      <c r="A1101" s="19">
        <v>45230</v>
      </c>
      <c r="B1101" s="19" t="s">
        <v>198</v>
      </c>
      <c r="C1101">
        <v>26</v>
      </c>
      <c r="D1101" s="86" t="s">
        <v>235</v>
      </c>
      <c r="E1101" t="s">
        <v>236</v>
      </c>
      <c r="F1101" t="s">
        <v>743</v>
      </c>
    </row>
    <row r="1102" spans="1:6" x14ac:dyDescent="0.3">
      <c r="A1102" s="19">
        <v>45230</v>
      </c>
      <c r="B1102" s="19" t="s">
        <v>243</v>
      </c>
      <c r="C1102">
        <v>25</v>
      </c>
      <c r="D1102" s="86" t="s">
        <v>235</v>
      </c>
      <c r="E1102" t="s">
        <v>236</v>
      </c>
      <c r="F1102" t="s">
        <v>743</v>
      </c>
    </row>
    <row r="1103" spans="1:6" x14ac:dyDescent="0.3">
      <c r="A1103" s="19">
        <v>45230</v>
      </c>
      <c r="B1103" s="19" t="s">
        <v>213</v>
      </c>
      <c r="C1103">
        <v>11</v>
      </c>
      <c r="D1103" s="86" t="s">
        <v>235</v>
      </c>
      <c r="E1103" t="s">
        <v>236</v>
      </c>
      <c r="F1103" t="s">
        <v>743</v>
      </c>
    </row>
    <row r="1104" spans="1:6" x14ac:dyDescent="0.3">
      <c r="A1104" s="19">
        <v>45230</v>
      </c>
      <c r="B1104" s="19" t="s">
        <v>216</v>
      </c>
      <c r="C1104">
        <v>16</v>
      </c>
      <c r="D1104" s="86" t="s">
        <v>235</v>
      </c>
      <c r="E1104" t="s">
        <v>236</v>
      </c>
      <c r="F1104" t="s">
        <v>743</v>
      </c>
    </row>
    <row r="1105" spans="1:6" x14ac:dyDescent="0.3">
      <c r="A1105" s="19">
        <v>45230</v>
      </c>
      <c r="B1105" s="19" t="s">
        <v>224</v>
      </c>
      <c r="C1105">
        <v>0</v>
      </c>
      <c r="D1105" s="86" t="s">
        <v>235</v>
      </c>
      <c r="E1105" t="s">
        <v>236</v>
      </c>
      <c r="F1105" t="s">
        <v>743</v>
      </c>
    </row>
    <row r="1106" spans="1:6" x14ac:dyDescent="0.3">
      <c r="A1106" s="19">
        <v>45230</v>
      </c>
      <c r="B1106" s="19" t="s">
        <v>212</v>
      </c>
      <c r="C1106">
        <v>4</v>
      </c>
      <c r="D1106" s="86" t="s">
        <v>235</v>
      </c>
      <c r="E1106" t="s">
        <v>236</v>
      </c>
      <c r="F1106" t="s">
        <v>743</v>
      </c>
    </row>
    <row r="1107" spans="1:6" x14ac:dyDescent="0.3">
      <c r="A1107" s="19">
        <v>45230</v>
      </c>
      <c r="B1107" s="19" t="s">
        <v>201</v>
      </c>
      <c r="C1107">
        <v>0</v>
      </c>
      <c r="D1107" s="86" t="s">
        <v>235</v>
      </c>
      <c r="E1107" t="s">
        <v>236</v>
      </c>
      <c r="F1107" t="s">
        <v>743</v>
      </c>
    </row>
    <row r="1108" spans="1:6" x14ac:dyDescent="0.3">
      <c r="A1108" s="19">
        <v>45230</v>
      </c>
      <c r="B1108" s="19" t="s">
        <v>200</v>
      </c>
      <c r="C1108">
        <v>4</v>
      </c>
      <c r="D1108" s="86" t="s">
        <v>235</v>
      </c>
      <c r="E1108" t="s">
        <v>236</v>
      </c>
      <c r="F1108" t="s">
        <v>743</v>
      </c>
    </row>
    <row r="1109" spans="1:6" x14ac:dyDescent="0.3">
      <c r="A1109" s="19">
        <v>45230</v>
      </c>
      <c r="B1109" s="19" t="s">
        <v>744</v>
      </c>
      <c r="C1109">
        <v>0</v>
      </c>
      <c r="D1109" s="86" t="s">
        <v>235</v>
      </c>
      <c r="E1109" t="s">
        <v>236</v>
      </c>
      <c r="F1109" t="s">
        <v>743</v>
      </c>
    </row>
    <row r="1110" spans="1:6" x14ac:dyDescent="0.3">
      <c r="A1110" s="19">
        <v>45230</v>
      </c>
      <c r="B1110" s="19" t="s">
        <v>244</v>
      </c>
      <c r="C1110">
        <v>1</v>
      </c>
      <c r="D1110" s="86" t="s">
        <v>235</v>
      </c>
      <c r="E1110" t="s">
        <v>236</v>
      </c>
      <c r="F1110" t="s">
        <v>743</v>
      </c>
    </row>
    <row r="1111" spans="1:6" x14ac:dyDescent="0.3">
      <c r="A1111" s="19">
        <v>45230</v>
      </c>
      <c r="B1111" s="19" t="s">
        <v>257</v>
      </c>
      <c r="C1111">
        <v>4</v>
      </c>
      <c r="D1111" s="86" t="s">
        <v>235</v>
      </c>
      <c r="E1111" t="s">
        <v>236</v>
      </c>
      <c r="F1111" t="s">
        <v>743</v>
      </c>
    </row>
    <row r="1112" spans="1:6" x14ac:dyDescent="0.3">
      <c r="A1112" s="19">
        <v>45230</v>
      </c>
      <c r="B1112" s="19" t="s">
        <v>246</v>
      </c>
      <c r="C1112">
        <v>0</v>
      </c>
      <c r="D1112" s="86" t="s">
        <v>235</v>
      </c>
      <c r="E1112" t="s">
        <v>236</v>
      </c>
      <c r="F1112" t="s">
        <v>743</v>
      </c>
    </row>
    <row r="1113" spans="1:6" x14ac:dyDescent="0.3">
      <c r="A1113" s="19">
        <v>45230</v>
      </c>
      <c r="B1113" s="19" t="s">
        <v>230</v>
      </c>
      <c r="C1113">
        <v>0</v>
      </c>
      <c r="D1113" s="86" t="s">
        <v>235</v>
      </c>
      <c r="E1113" t="s">
        <v>236</v>
      </c>
      <c r="F1113" t="s">
        <v>743</v>
      </c>
    </row>
    <row r="1114" spans="1:6" x14ac:dyDescent="0.3">
      <c r="A1114" s="19">
        <v>45230</v>
      </c>
      <c r="B1114" s="19" t="s">
        <v>199</v>
      </c>
      <c r="C1114">
        <v>2</v>
      </c>
      <c r="D1114" s="86" t="s">
        <v>235</v>
      </c>
      <c r="E1114" t="s">
        <v>236</v>
      </c>
      <c r="F1114" t="s">
        <v>743</v>
      </c>
    </row>
    <row r="1115" spans="1:6" x14ac:dyDescent="0.3">
      <c r="A1115" s="19">
        <v>45230</v>
      </c>
      <c r="B1115" s="19" t="s">
        <v>245</v>
      </c>
      <c r="C1115">
        <v>2</v>
      </c>
      <c r="D1115" s="86" t="s">
        <v>235</v>
      </c>
      <c r="E1115" t="s">
        <v>236</v>
      </c>
      <c r="F1115" t="s">
        <v>743</v>
      </c>
    </row>
    <row r="1116" spans="1:6" x14ac:dyDescent="0.3">
      <c r="A1116" s="19">
        <v>45230</v>
      </c>
      <c r="B1116" s="19" t="s">
        <v>248</v>
      </c>
      <c r="C1116">
        <v>1</v>
      </c>
      <c r="D1116" s="86" t="s">
        <v>235</v>
      </c>
      <c r="E1116" t="s">
        <v>236</v>
      </c>
      <c r="F1116" t="s">
        <v>743</v>
      </c>
    </row>
    <row r="1117" spans="1:6" x14ac:dyDescent="0.3">
      <c r="A1117" s="19">
        <v>45230</v>
      </c>
      <c r="B1117" s="19" t="s">
        <v>214</v>
      </c>
      <c r="C1117">
        <v>0</v>
      </c>
      <c r="D1117" s="86" t="s">
        <v>235</v>
      </c>
      <c r="E1117" t="s">
        <v>236</v>
      </c>
      <c r="F1117" t="s">
        <v>743</v>
      </c>
    </row>
    <row r="1118" spans="1:6" x14ac:dyDescent="0.3">
      <c r="A1118" s="19">
        <v>45230</v>
      </c>
      <c r="B1118" s="19" t="s">
        <v>241</v>
      </c>
      <c r="C1118">
        <v>0</v>
      </c>
      <c r="D1118" s="86" t="s">
        <v>235</v>
      </c>
      <c r="E1118" t="s">
        <v>236</v>
      </c>
      <c r="F1118" t="s">
        <v>743</v>
      </c>
    </row>
    <row r="1119" spans="1:6" x14ac:dyDescent="0.3">
      <c r="A1119" s="19">
        <v>45230</v>
      </c>
      <c r="B1119" s="19" t="s">
        <v>256</v>
      </c>
      <c r="C1119">
        <v>0</v>
      </c>
      <c r="D1119" s="86" t="s">
        <v>235</v>
      </c>
      <c r="E1119" t="s">
        <v>236</v>
      </c>
      <c r="F1119" t="s">
        <v>743</v>
      </c>
    </row>
    <row r="1120" spans="1:6" x14ac:dyDescent="0.3">
      <c r="A1120" s="19">
        <v>45230</v>
      </c>
      <c r="B1120" s="19" t="s">
        <v>202</v>
      </c>
      <c r="C1120">
        <v>0</v>
      </c>
      <c r="D1120" s="86" t="s">
        <v>235</v>
      </c>
      <c r="E1120" t="s">
        <v>236</v>
      </c>
      <c r="F1120" t="s">
        <v>743</v>
      </c>
    </row>
    <row r="1121" spans="1:6" x14ac:dyDescent="0.3">
      <c r="A1121" s="19">
        <v>45230</v>
      </c>
      <c r="B1121" s="19" t="s">
        <v>254</v>
      </c>
      <c r="C1121">
        <v>0</v>
      </c>
      <c r="D1121" s="86" t="s">
        <v>235</v>
      </c>
      <c r="E1121" t="s">
        <v>236</v>
      </c>
      <c r="F1121" t="s">
        <v>743</v>
      </c>
    </row>
    <row r="1122" spans="1:6" x14ac:dyDescent="0.3">
      <c r="A1122" s="19">
        <v>45230</v>
      </c>
      <c r="B1122" s="19" t="s">
        <v>222</v>
      </c>
      <c r="C1122">
        <v>0</v>
      </c>
      <c r="D1122" s="86" t="s">
        <v>235</v>
      </c>
      <c r="E1122" t="s">
        <v>236</v>
      </c>
      <c r="F1122" t="s">
        <v>743</v>
      </c>
    </row>
    <row r="1123" spans="1:6" x14ac:dyDescent="0.3">
      <c r="A1123" s="19">
        <v>45230</v>
      </c>
      <c r="B1123" s="19" t="s">
        <v>251</v>
      </c>
      <c r="C1123">
        <v>0</v>
      </c>
      <c r="D1123" s="86" t="s">
        <v>235</v>
      </c>
      <c r="E1123" t="s">
        <v>236</v>
      </c>
      <c r="F1123" t="s">
        <v>743</v>
      </c>
    </row>
    <row r="1124" spans="1:6" x14ac:dyDescent="0.3">
      <c r="A1124" s="19">
        <v>45230</v>
      </c>
      <c r="B1124" s="19" t="s">
        <v>221</v>
      </c>
      <c r="C1124">
        <v>1</v>
      </c>
      <c r="D1124" s="86" t="s">
        <v>235</v>
      </c>
      <c r="E1124" t="s">
        <v>236</v>
      </c>
      <c r="F1124" t="s">
        <v>743</v>
      </c>
    </row>
    <row r="1125" spans="1:6" x14ac:dyDescent="0.3">
      <c r="A1125" s="19">
        <v>45230</v>
      </c>
      <c r="B1125" s="19" t="s">
        <v>252</v>
      </c>
      <c r="C1125">
        <v>0</v>
      </c>
      <c r="D1125" s="86" t="s">
        <v>235</v>
      </c>
      <c r="E1125" t="s">
        <v>236</v>
      </c>
      <c r="F1125" t="s">
        <v>743</v>
      </c>
    </row>
    <row r="1126" spans="1:6" x14ac:dyDescent="0.3">
      <c r="A1126" s="19">
        <v>45230</v>
      </c>
      <c r="B1126" s="19" t="s">
        <v>255</v>
      </c>
      <c r="C1126">
        <v>0</v>
      </c>
      <c r="D1126" s="86" t="s">
        <v>235</v>
      </c>
      <c r="E1126" t="s">
        <v>236</v>
      </c>
      <c r="F1126" t="s">
        <v>743</v>
      </c>
    </row>
    <row r="1127" spans="1:6" x14ac:dyDescent="0.3">
      <c r="A1127" s="19">
        <v>45230</v>
      </c>
      <c r="B1127" s="19" t="s">
        <v>258</v>
      </c>
      <c r="C1127">
        <v>1</v>
      </c>
      <c r="D1127" s="86" t="s">
        <v>235</v>
      </c>
      <c r="E1127" t="s">
        <v>236</v>
      </c>
      <c r="F1127" t="s">
        <v>743</v>
      </c>
    </row>
    <row r="1128" spans="1:6" x14ac:dyDescent="0.3">
      <c r="A1128" s="19">
        <v>45230</v>
      </c>
      <c r="B1128" s="19" t="s">
        <v>211</v>
      </c>
      <c r="C1128">
        <v>0</v>
      </c>
      <c r="D1128" s="86" t="s">
        <v>235</v>
      </c>
      <c r="E1128" t="s">
        <v>236</v>
      </c>
      <c r="F1128" t="s">
        <v>743</v>
      </c>
    </row>
    <row r="1129" spans="1:6" x14ac:dyDescent="0.3">
      <c r="A1129" s="19">
        <v>45230</v>
      </c>
      <c r="B1129" s="19" t="s">
        <v>228</v>
      </c>
      <c r="C1129">
        <v>0</v>
      </c>
      <c r="D1129" s="86" t="s">
        <v>235</v>
      </c>
      <c r="E1129" t="s">
        <v>236</v>
      </c>
      <c r="F1129" t="s">
        <v>743</v>
      </c>
    </row>
    <row r="1130" spans="1:6" x14ac:dyDescent="0.3">
      <c r="A1130" s="19">
        <v>45260</v>
      </c>
      <c r="B1130" s="19" t="s">
        <v>192</v>
      </c>
      <c r="C1130">
        <v>642</v>
      </c>
      <c r="D1130" s="86" t="s">
        <v>235</v>
      </c>
      <c r="E1130" t="s">
        <v>236</v>
      </c>
      <c r="F1130" t="s">
        <v>742</v>
      </c>
    </row>
    <row r="1131" spans="1:6" x14ac:dyDescent="0.3">
      <c r="A1131" s="19">
        <v>45260</v>
      </c>
      <c r="B1131" s="19" t="s">
        <v>237</v>
      </c>
      <c r="C1131">
        <v>679</v>
      </c>
      <c r="D1131" s="86" t="s">
        <v>235</v>
      </c>
      <c r="E1131" t="s">
        <v>236</v>
      </c>
      <c r="F1131" t="s">
        <v>742</v>
      </c>
    </row>
    <row r="1132" spans="1:6" x14ac:dyDescent="0.3">
      <c r="A1132" s="19">
        <v>45260</v>
      </c>
      <c r="B1132" s="19" t="s">
        <v>191</v>
      </c>
      <c r="C1132">
        <v>12</v>
      </c>
      <c r="D1132" s="86" t="s">
        <v>235</v>
      </c>
      <c r="E1132" t="s">
        <v>236</v>
      </c>
      <c r="F1132" t="s">
        <v>742</v>
      </c>
    </row>
    <row r="1133" spans="1:6" x14ac:dyDescent="0.3">
      <c r="A1133" s="19">
        <v>45260</v>
      </c>
      <c r="B1133" s="19" t="s">
        <v>219</v>
      </c>
      <c r="C1133">
        <v>17</v>
      </c>
      <c r="D1133" s="86" t="s">
        <v>235</v>
      </c>
      <c r="E1133" t="s">
        <v>236</v>
      </c>
      <c r="F1133" t="s">
        <v>742</v>
      </c>
    </row>
    <row r="1134" spans="1:6" x14ac:dyDescent="0.3">
      <c r="A1134" s="19">
        <v>45260</v>
      </c>
      <c r="B1134" s="19" t="s">
        <v>226</v>
      </c>
      <c r="C1134">
        <v>51</v>
      </c>
      <c r="D1134" s="86" t="s">
        <v>235</v>
      </c>
      <c r="E1134" t="s">
        <v>236</v>
      </c>
      <c r="F1134" t="s">
        <v>742</v>
      </c>
    </row>
    <row r="1135" spans="1:6" x14ac:dyDescent="0.3">
      <c r="A1135" s="19">
        <v>45260</v>
      </c>
      <c r="B1135" s="19" t="s">
        <v>224</v>
      </c>
      <c r="C1135">
        <v>6</v>
      </c>
      <c r="D1135" s="86" t="s">
        <v>235</v>
      </c>
      <c r="E1135" t="s">
        <v>236</v>
      </c>
      <c r="F1135" t="s">
        <v>742</v>
      </c>
    </row>
    <row r="1136" spans="1:6" x14ac:dyDescent="0.3">
      <c r="A1136" s="19">
        <v>45260</v>
      </c>
      <c r="B1136" s="19" t="s">
        <v>259</v>
      </c>
      <c r="C1136">
        <v>0</v>
      </c>
      <c r="D1136" s="86" t="s">
        <v>235</v>
      </c>
      <c r="E1136" t="s">
        <v>236</v>
      </c>
      <c r="F1136" t="s">
        <v>742</v>
      </c>
    </row>
    <row r="1137" spans="1:6" x14ac:dyDescent="0.3">
      <c r="A1137" s="19">
        <v>45260</v>
      </c>
      <c r="B1137" s="19" t="s">
        <v>238</v>
      </c>
      <c r="C1137">
        <v>2</v>
      </c>
      <c r="D1137" s="86" t="s">
        <v>235</v>
      </c>
      <c r="E1137" t="s">
        <v>236</v>
      </c>
      <c r="F1137" t="s">
        <v>742</v>
      </c>
    </row>
    <row r="1138" spans="1:6" x14ac:dyDescent="0.3">
      <c r="A1138" s="19">
        <v>45260</v>
      </c>
      <c r="B1138" s="19" t="s">
        <v>208</v>
      </c>
      <c r="C1138">
        <v>5</v>
      </c>
      <c r="D1138" s="86" t="s">
        <v>235</v>
      </c>
      <c r="E1138" t="s">
        <v>236</v>
      </c>
      <c r="F1138" t="s">
        <v>742</v>
      </c>
    </row>
    <row r="1139" spans="1:6" x14ac:dyDescent="0.3">
      <c r="A1139" s="19">
        <v>45260</v>
      </c>
      <c r="B1139" s="19" t="s">
        <v>245</v>
      </c>
      <c r="C1139">
        <v>0</v>
      </c>
      <c r="D1139" s="86" t="s">
        <v>235</v>
      </c>
      <c r="E1139" t="s">
        <v>236</v>
      </c>
      <c r="F1139" t="s">
        <v>742</v>
      </c>
    </row>
    <row r="1140" spans="1:6" x14ac:dyDescent="0.3">
      <c r="A1140" s="19">
        <v>45260</v>
      </c>
      <c r="B1140" s="19" t="s">
        <v>200</v>
      </c>
      <c r="C1140">
        <v>1</v>
      </c>
      <c r="D1140" s="86" t="s">
        <v>235</v>
      </c>
      <c r="E1140" t="s">
        <v>236</v>
      </c>
      <c r="F1140" t="s">
        <v>742</v>
      </c>
    </row>
    <row r="1141" spans="1:6" x14ac:dyDescent="0.3">
      <c r="A1141" s="19">
        <v>45260</v>
      </c>
      <c r="B1141" s="19" t="s">
        <v>243</v>
      </c>
      <c r="C1141">
        <v>18</v>
      </c>
      <c r="D1141" s="86" t="s">
        <v>235</v>
      </c>
      <c r="E1141" t="s">
        <v>236</v>
      </c>
      <c r="F1141" t="s">
        <v>742</v>
      </c>
    </row>
    <row r="1142" spans="1:6" x14ac:dyDescent="0.3">
      <c r="A1142" s="19">
        <v>45260</v>
      </c>
      <c r="B1142" s="19" t="s">
        <v>239</v>
      </c>
      <c r="C1142">
        <v>3</v>
      </c>
      <c r="D1142" s="86" t="s">
        <v>235</v>
      </c>
      <c r="E1142" t="s">
        <v>236</v>
      </c>
      <c r="F1142" t="s">
        <v>742</v>
      </c>
    </row>
    <row r="1143" spans="1:6" x14ac:dyDescent="0.3">
      <c r="A1143" s="19">
        <v>45260</v>
      </c>
      <c r="B1143" s="19" t="s">
        <v>225</v>
      </c>
      <c r="C1143">
        <v>3</v>
      </c>
      <c r="D1143" s="86" t="s">
        <v>235</v>
      </c>
      <c r="E1143" t="s">
        <v>236</v>
      </c>
      <c r="F1143" t="s">
        <v>742</v>
      </c>
    </row>
    <row r="1144" spans="1:6" x14ac:dyDescent="0.3">
      <c r="A1144" s="19">
        <v>45260</v>
      </c>
      <c r="B1144" s="19" t="s">
        <v>228</v>
      </c>
      <c r="C1144">
        <v>0</v>
      </c>
      <c r="D1144" s="86" t="s">
        <v>235</v>
      </c>
      <c r="E1144" t="s">
        <v>236</v>
      </c>
      <c r="F1144" t="s">
        <v>742</v>
      </c>
    </row>
    <row r="1145" spans="1:6" x14ac:dyDescent="0.3">
      <c r="A1145" s="19">
        <v>45260</v>
      </c>
      <c r="B1145" s="19" t="s">
        <v>211</v>
      </c>
      <c r="C1145">
        <v>0</v>
      </c>
      <c r="D1145" s="86" t="s">
        <v>235</v>
      </c>
      <c r="E1145" t="s">
        <v>236</v>
      </c>
      <c r="F1145" t="s">
        <v>742</v>
      </c>
    </row>
    <row r="1146" spans="1:6" x14ac:dyDescent="0.3">
      <c r="A1146" s="19">
        <v>45260</v>
      </c>
      <c r="B1146" s="19" t="s">
        <v>198</v>
      </c>
      <c r="C1146">
        <v>0</v>
      </c>
      <c r="D1146" s="86" t="s">
        <v>235</v>
      </c>
      <c r="E1146" t="s">
        <v>236</v>
      </c>
      <c r="F1146" t="s">
        <v>742</v>
      </c>
    </row>
    <row r="1147" spans="1:6" x14ac:dyDescent="0.3">
      <c r="A1147" s="19">
        <v>45260</v>
      </c>
      <c r="B1147" s="19" t="s">
        <v>241</v>
      </c>
      <c r="C1147">
        <v>0</v>
      </c>
      <c r="D1147" s="86" t="s">
        <v>235</v>
      </c>
      <c r="E1147" t="s">
        <v>236</v>
      </c>
      <c r="F1147" t="s">
        <v>742</v>
      </c>
    </row>
    <row r="1148" spans="1:6" x14ac:dyDescent="0.3">
      <c r="A1148" s="19">
        <v>45260</v>
      </c>
      <c r="B1148" s="19" t="s">
        <v>204</v>
      </c>
      <c r="C1148">
        <v>0</v>
      </c>
      <c r="D1148" s="86" t="s">
        <v>235</v>
      </c>
      <c r="E1148" t="s">
        <v>236</v>
      </c>
      <c r="F1148" t="s">
        <v>742</v>
      </c>
    </row>
    <row r="1149" spans="1:6" x14ac:dyDescent="0.3">
      <c r="A1149" s="19">
        <v>45260</v>
      </c>
      <c r="B1149" s="19" t="s">
        <v>205</v>
      </c>
      <c r="C1149">
        <v>1</v>
      </c>
      <c r="D1149" s="86" t="s">
        <v>235</v>
      </c>
      <c r="E1149" t="s">
        <v>236</v>
      </c>
      <c r="F1149" t="s">
        <v>742</v>
      </c>
    </row>
    <row r="1150" spans="1:6" x14ac:dyDescent="0.3">
      <c r="A1150" s="19">
        <v>45260</v>
      </c>
      <c r="B1150" s="19" t="s">
        <v>227</v>
      </c>
      <c r="C1150">
        <v>0</v>
      </c>
      <c r="D1150" s="86" t="s">
        <v>235</v>
      </c>
      <c r="E1150" t="s">
        <v>236</v>
      </c>
      <c r="F1150" t="s">
        <v>742</v>
      </c>
    </row>
    <row r="1151" spans="1:6" x14ac:dyDescent="0.3">
      <c r="A1151" s="19">
        <v>45260</v>
      </c>
      <c r="B1151" s="19" t="s">
        <v>252</v>
      </c>
      <c r="C1151">
        <v>1</v>
      </c>
      <c r="D1151" s="86" t="s">
        <v>235</v>
      </c>
      <c r="E1151" t="s">
        <v>236</v>
      </c>
      <c r="F1151" t="s">
        <v>742</v>
      </c>
    </row>
    <row r="1152" spans="1:6" x14ac:dyDescent="0.3">
      <c r="A1152" s="19">
        <v>45260</v>
      </c>
      <c r="B1152" s="19" t="s">
        <v>207</v>
      </c>
      <c r="C1152">
        <v>0</v>
      </c>
      <c r="D1152" s="86" t="s">
        <v>235</v>
      </c>
      <c r="E1152" t="s">
        <v>236</v>
      </c>
      <c r="F1152" t="s">
        <v>742</v>
      </c>
    </row>
    <row r="1153" spans="1:6" x14ac:dyDescent="0.3">
      <c r="A1153" s="19">
        <v>45260</v>
      </c>
      <c r="B1153" s="19" t="s">
        <v>212</v>
      </c>
      <c r="C1153">
        <v>1</v>
      </c>
      <c r="D1153" s="86" t="s">
        <v>235</v>
      </c>
      <c r="E1153" t="s">
        <v>236</v>
      </c>
      <c r="F1153" t="s">
        <v>742</v>
      </c>
    </row>
    <row r="1154" spans="1:6" x14ac:dyDescent="0.3">
      <c r="A1154" s="19">
        <v>45260</v>
      </c>
      <c r="B1154" s="19" t="s">
        <v>246</v>
      </c>
      <c r="C1154">
        <v>0</v>
      </c>
      <c r="D1154" s="86" t="s">
        <v>235</v>
      </c>
      <c r="E1154" t="s">
        <v>236</v>
      </c>
      <c r="F1154" t="s">
        <v>742</v>
      </c>
    </row>
    <row r="1155" spans="1:6" x14ac:dyDescent="0.3">
      <c r="A1155" s="19">
        <v>45260</v>
      </c>
      <c r="B1155" s="19" t="s">
        <v>221</v>
      </c>
      <c r="C1155">
        <v>0</v>
      </c>
      <c r="D1155" s="86" t="s">
        <v>235</v>
      </c>
      <c r="E1155" t="s">
        <v>236</v>
      </c>
      <c r="F1155" t="s">
        <v>742</v>
      </c>
    </row>
    <row r="1156" spans="1:6" x14ac:dyDescent="0.3">
      <c r="A1156" s="19">
        <v>45260</v>
      </c>
      <c r="B1156" s="19" t="s">
        <v>213</v>
      </c>
      <c r="C1156">
        <v>0</v>
      </c>
      <c r="D1156" s="86" t="s">
        <v>235</v>
      </c>
      <c r="E1156" t="s">
        <v>236</v>
      </c>
      <c r="F1156" t="s">
        <v>742</v>
      </c>
    </row>
    <row r="1157" spans="1:6" x14ac:dyDescent="0.3">
      <c r="A1157" s="19">
        <v>45260</v>
      </c>
      <c r="B1157" s="19" t="s">
        <v>201</v>
      </c>
      <c r="C1157">
        <v>0</v>
      </c>
      <c r="D1157" s="86" t="s">
        <v>235</v>
      </c>
      <c r="E1157" t="s">
        <v>236</v>
      </c>
      <c r="F1157" t="s">
        <v>742</v>
      </c>
    </row>
    <row r="1158" spans="1:6" x14ac:dyDescent="0.3">
      <c r="A1158" s="19">
        <v>45260</v>
      </c>
      <c r="B1158" s="19" t="s">
        <v>216</v>
      </c>
      <c r="C1158">
        <v>0</v>
      </c>
      <c r="D1158" s="86" t="s">
        <v>235</v>
      </c>
      <c r="E1158" t="s">
        <v>236</v>
      </c>
      <c r="F1158" t="s">
        <v>742</v>
      </c>
    </row>
    <row r="1159" spans="1:6" x14ac:dyDescent="0.3">
      <c r="A1159" s="19">
        <v>45260</v>
      </c>
      <c r="B1159" s="19" t="s">
        <v>242</v>
      </c>
      <c r="C1159">
        <v>0</v>
      </c>
      <c r="D1159" s="86" t="s">
        <v>235</v>
      </c>
      <c r="E1159" t="s">
        <v>236</v>
      </c>
      <c r="F1159" t="s">
        <v>742</v>
      </c>
    </row>
    <row r="1160" spans="1:6" x14ac:dyDescent="0.3">
      <c r="A1160" s="19">
        <v>45260</v>
      </c>
      <c r="B1160" s="19" t="s">
        <v>249</v>
      </c>
      <c r="C1160">
        <v>0</v>
      </c>
      <c r="D1160" s="86" t="s">
        <v>235</v>
      </c>
      <c r="E1160" t="s">
        <v>236</v>
      </c>
      <c r="F1160" t="s">
        <v>742</v>
      </c>
    </row>
    <row r="1161" spans="1:6" x14ac:dyDescent="0.3">
      <c r="A1161" s="19">
        <v>45260</v>
      </c>
      <c r="B1161" s="19" t="s">
        <v>248</v>
      </c>
      <c r="C1161">
        <v>0</v>
      </c>
      <c r="D1161" s="86" t="s">
        <v>235</v>
      </c>
      <c r="E1161" t="s">
        <v>236</v>
      </c>
      <c r="F1161" t="s">
        <v>742</v>
      </c>
    </row>
    <row r="1162" spans="1:6" x14ac:dyDescent="0.3">
      <c r="A1162" s="19">
        <v>45260</v>
      </c>
      <c r="B1162" s="19" t="s">
        <v>244</v>
      </c>
      <c r="C1162">
        <v>0</v>
      </c>
      <c r="D1162" s="86" t="s">
        <v>235</v>
      </c>
      <c r="E1162" t="s">
        <v>236</v>
      </c>
      <c r="F1162" t="s">
        <v>742</v>
      </c>
    </row>
    <row r="1163" spans="1:6" x14ac:dyDescent="0.3">
      <c r="A1163" s="19">
        <v>45260</v>
      </c>
      <c r="B1163" s="19" t="s">
        <v>253</v>
      </c>
      <c r="C1163">
        <v>0</v>
      </c>
      <c r="D1163" s="86" t="s">
        <v>235</v>
      </c>
      <c r="E1163" t="s">
        <v>236</v>
      </c>
      <c r="F1163" t="s">
        <v>742</v>
      </c>
    </row>
    <row r="1164" spans="1:6" x14ac:dyDescent="0.3">
      <c r="A1164" s="19">
        <v>45260</v>
      </c>
      <c r="B1164" s="19" t="s">
        <v>193</v>
      </c>
      <c r="C1164">
        <v>0</v>
      </c>
      <c r="D1164" s="86" t="s">
        <v>235</v>
      </c>
      <c r="E1164" t="s">
        <v>236</v>
      </c>
      <c r="F1164" t="s">
        <v>742</v>
      </c>
    </row>
    <row r="1165" spans="1:6" x14ac:dyDescent="0.3">
      <c r="A1165" s="19">
        <v>45260</v>
      </c>
      <c r="B1165" s="19" t="s">
        <v>238</v>
      </c>
      <c r="C1165">
        <v>1672</v>
      </c>
      <c r="D1165" s="86" t="s">
        <v>235</v>
      </c>
      <c r="E1165" t="s">
        <v>236</v>
      </c>
      <c r="F1165" t="s">
        <v>743</v>
      </c>
    </row>
    <row r="1166" spans="1:6" x14ac:dyDescent="0.3">
      <c r="A1166" s="19">
        <v>45260</v>
      </c>
      <c r="B1166" s="19" t="s">
        <v>192</v>
      </c>
      <c r="C1166">
        <v>983</v>
      </c>
      <c r="D1166" s="86" t="s">
        <v>235</v>
      </c>
      <c r="E1166" t="s">
        <v>236</v>
      </c>
      <c r="F1166" t="s">
        <v>743</v>
      </c>
    </row>
    <row r="1167" spans="1:6" x14ac:dyDescent="0.3">
      <c r="A1167" s="19">
        <v>45260</v>
      </c>
      <c r="B1167" s="19" t="s">
        <v>225</v>
      </c>
      <c r="C1167">
        <v>650</v>
      </c>
      <c r="D1167" s="86" t="s">
        <v>235</v>
      </c>
      <c r="E1167" t="s">
        <v>236</v>
      </c>
      <c r="F1167" t="s">
        <v>743</v>
      </c>
    </row>
    <row r="1168" spans="1:6" x14ac:dyDescent="0.3">
      <c r="A1168" s="19">
        <v>45260</v>
      </c>
      <c r="B1168" s="19" t="s">
        <v>259</v>
      </c>
      <c r="C1168">
        <v>0</v>
      </c>
      <c r="D1168" s="86" t="s">
        <v>235</v>
      </c>
      <c r="E1168" t="s">
        <v>236</v>
      </c>
      <c r="F1168" t="s">
        <v>743</v>
      </c>
    </row>
    <row r="1169" spans="1:6" x14ac:dyDescent="0.3">
      <c r="A1169" s="19">
        <v>45260</v>
      </c>
      <c r="B1169" s="19" t="s">
        <v>226</v>
      </c>
      <c r="C1169">
        <v>1009</v>
      </c>
      <c r="D1169" s="86" t="s">
        <v>235</v>
      </c>
      <c r="E1169" t="s">
        <v>236</v>
      </c>
      <c r="F1169" t="s">
        <v>743</v>
      </c>
    </row>
    <row r="1170" spans="1:6" x14ac:dyDescent="0.3">
      <c r="A1170" s="19">
        <v>45260</v>
      </c>
      <c r="B1170" s="19" t="s">
        <v>219</v>
      </c>
      <c r="C1170">
        <v>352</v>
      </c>
      <c r="D1170" s="86" t="s">
        <v>235</v>
      </c>
      <c r="E1170" t="s">
        <v>236</v>
      </c>
      <c r="F1170" t="s">
        <v>743</v>
      </c>
    </row>
    <row r="1171" spans="1:6" x14ac:dyDescent="0.3">
      <c r="A1171" s="19">
        <v>45260</v>
      </c>
      <c r="B1171" s="19" t="s">
        <v>239</v>
      </c>
      <c r="C1171">
        <v>170</v>
      </c>
      <c r="D1171" s="86" t="s">
        <v>235</v>
      </c>
      <c r="E1171" t="s">
        <v>236</v>
      </c>
      <c r="F1171" t="s">
        <v>743</v>
      </c>
    </row>
    <row r="1172" spans="1:6" x14ac:dyDescent="0.3">
      <c r="A1172" s="19">
        <v>45260</v>
      </c>
      <c r="B1172" s="19" t="s">
        <v>208</v>
      </c>
      <c r="C1172">
        <v>-439</v>
      </c>
      <c r="D1172" s="86" t="s">
        <v>235</v>
      </c>
      <c r="E1172" t="s">
        <v>236</v>
      </c>
      <c r="F1172" t="s">
        <v>743</v>
      </c>
    </row>
    <row r="1173" spans="1:6" x14ac:dyDescent="0.3">
      <c r="A1173" s="19">
        <v>45260</v>
      </c>
      <c r="B1173" s="19" t="s">
        <v>240</v>
      </c>
      <c r="C1173">
        <v>58</v>
      </c>
      <c r="D1173" s="86" t="s">
        <v>235</v>
      </c>
      <c r="E1173" t="s">
        <v>236</v>
      </c>
      <c r="F1173" t="s">
        <v>743</v>
      </c>
    </row>
    <row r="1174" spans="1:6" x14ac:dyDescent="0.3">
      <c r="A1174" s="19">
        <v>45260</v>
      </c>
      <c r="B1174" s="19" t="s">
        <v>242</v>
      </c>
      <c r="C1174">
        <v>82</v>
      </c>
      <c r="D1174" s="86" t="s">
        <v>235</v>
      </c>
      <c r="E1174" t="s">
        <v>236</v>
      </c>
      <c r="F1174" t="s">
        <v>743</v>
      </c>
    </row>
    <row r="1175" spans="1:6" x14ac:dyDescent="0.3">
      <c r="A1175" s="19">
        <v>45260</v>
      </c>
      <c r="B1175" s="19" t="s">
        <v>247</v>
      </c>
      <c r="C1175">
        <v>101</v>
      </c>
      <c r="D1175" s="86" t="s">
        <v>235</v>
      </c>
      <c r="E1175" t="s">
        <v>236</v>
      </c>
      <c r="F1175" t="s">
        <v>743</v>
      </c>
    </row>
    <row r="1176" spans="1:6" x14ac:dyDescent="0.3">
      <c r="A1176" s="19">
        <v>45260</v>
      </c>
      <c r="B1176" s="19" t="s">
        <v>227</v>
      </c>
      <c r="C1176">
        <v>29</v>
      </c>
      <c r="D1176" s="86" t="s">
        <v>235</v>
      </c>
      <c r="E1176" t="s">
        <v>236</v>
      </c>
      <c r="F1176" t="s">
        <v>743</v>
      </c>
    </row>
    <row r="1177" spans="1:6" x14ac:dyDescent="0.3">
      <c r="A1177" s="19">
        <v>45260</v>
      </c>
      <c r="B1177" s="19" t="s">
        <v>204</v>
      </c>
      <c r="C1177">
        <v>3</v>
      </c>
      <c r="D1177" s="86" t="s">
        <v>235</v>
      </c>
      <c r="E1177" t="s">
        <v>236</v>
      </c>
      <c r="F1177" t="s">
        <v>743</v>
      </c>
    </row>
    <row r="1178" spans="1:6" x14ac:dyDescent="0.3">
      <c r="A1178" s="19">
        <v>45260</v>
      </c>
      <c r="B1178" s="19" t="s">
        <v>198</v>
      </c>
      <c r="C1178">
        <v>15</v>
      </c>
      <c r="D1178" s="86" t="s">
        <v>235</v>
      </c>
      <c r="E1178" t="s">
        <v>236</v>
      </c>
      <c r="F1178" t="s">
        <v>743</v>
      </c>
    </row>
    <row r="1179" spans="1:6" x14ac:dyDescent="0.3">
      <c r="A1179" s="19">
        <v>45260</v>
      </c>
      <c r="B1179" s="19" t="s">
        <v>243</v>
      </c>
      <c r="C1179">
        <v>4</v>
      </c>
      <c r="D1179" s="86" t="s">
        <v>235</v>
      </c>
      <c r="E1179" t="s">
        <v>236</v>
      </c>
      <c r="F1179" t="s">
        <v>743</v>
      </c>
    </row>
    <row r="1180" spans="1:6" x14ac:dyDescent="0.3">
      <c r="A1180" s="19">
        <v>45260</v>
      </c>
      <c r="B1180" s="19" t="s">
        <v>213</v>
      </c>
      <c r="C1180">
        <v>3</v>
      </c>
      <c r="D1180" s="86" t="s">
        <v>235</v>
      </c>
      <c r="E1180" t="s">
        <v>236</v>
      </c>
      <c r="F1180" t="s">
        <v>743</v>
      </c>
    </row>
    <row r="1181" spans="1:6" x14ac:dyDescent="0.3">
      <c r="A1181" s="19">
        <v>45260</v>
      </c>
      <c r="B1181" s="19" t="s">
        <v>216</v>
      </c>
      <c r="C1181">
        <v>0</v>
      </c>
      <c r="D1181" s="86" t="s">
        <v>235</v>
      </c>
      <c r="E1181" t="s">
        <v>236</v>
      </c>
      <c r="F1181" t="s">
        <v>743</v>
      </c>
    </row>
    <row r="1182" spans="1:6" x14ac:dyDescent="0.3">
      <c r="A1182" s="19">
        <v>45260</v>
      </c>
      <c r="B1182" s="19" t="s">
        <v>224</v>
      </c>
      <c r="C1182">
        <v>0</v>
      </c>
      <c r="D1182" s="86" t="s">
        <v>235</v>
      </c>
      <c r="E1182" t="s">
        <v>236</v>
      </c>
      <c r="F1182" t="s">
        <v>743</v>
      </c>
    </row>
    <row r="1183" spans="1:6" x14ac:dyDescent="0.3">
      <c r="A1183" s="19">
        <v>45260</v>
      </c>
      <c r="B1183" s="19" t="s">
        <v>212</v>
      </c>
      <c r="C1183">
        <v>4</v>
      </c>
      <c r="D1183" s="86" t="s">
        <v>235</v>
      </c>
      <c r="E1183" t="s">
        <v>236</v>
      </c>
      <c r="F1183" t="s">
        <v>743</v>
      </c>
    </row>
    <row r="1184" spans="1:6" x14ac:dyDescent="0.3">
      <c r="A1184" s="19">
        <v>45260</v>
      </c>
      <c r="B1184" s="19" t="s">
        <v>201</v>
      </c>
      <c r="C1184">
        <v>4</v>
      </c>
      <c r="D1184" s="86" t="s">
        <v>235</v>
      </c>
      <c r="E1184" t="s">
        <v>236</v>
      </c>
      <c r="F1184" t="s">
        <v>743</v>
      </c>
    </row>
    <row r="1185" spans="1:6" x14ac:dyDescent="0.3">
      <c r="A1185" s="19">
        <v>45260</v>
      </c>
      <c r="B1185" s="19" t="s">
        <v>200</v>
      </c>
      <c r="C1185">
        <v>2</v>
      </c>
      <c r="D1185" s="86" t="s">
        <v>235</v>
      </c>
      <c r="E1185" t="s">
        <v>236</v>
      </c>
      <c r="F1185" t="s">
        <v>743</v>
      </c>
    </row>
    <row r="1186" spans="1:6" x14ac:dyDescent="0.3">
      <c r="A1186" s="19">
        <v>45260</v>
      </c>
      <c r="B1186" s="19" t="s">
        <v>744</v>
      </c>
      <c r="C1186">
        <v>0</v>
      </c>
      <c r="D1186" s="86" t="s">
        <v>235</v>
      </c>
      <c r="E1186" t="s">
        <v>236</v>
      </c>
      <c r="F1186" t="s">
        <v>743</v>
      </c>
    </row>
    <row r="1187" spans="1:6" x14ac:dyDescent="0.3">
      <c r="A1187" s="19">
        <v>45260</v>
      </c>
      <c r="B1187" s="19" t="s">
        <v>244</v>
      </c>
      <c r="C1187">
        <v>0</v>
      </c>
      <c r="D1187" s="86" t="s">
        <v>235</v>
      </c>
      <c r="E1187" t="s">
        <v>236</v>
      </c>
      <c r="F1187" t="s">
        <v>743</v>
      </c>
    </row>
    <row r="1188" spans="1:6" x14ac:dyDescent="0.3">
      <c r="A1188" s="19">
        <v>45260</v>
      </c>
      <c r="B1188" s="19" t="s">
        <v>257</v>
      </c>
      <c r="C1188">
        <v>0</v>
      </c>
      <c r="D1188" s="86" t="s">
        <v>235</v>
      </c>
      <c r="E1188" t="s">
        <v>236</v>
      </c>
      <c r="F1188" t="s">
        <v>743</v>
      </c>
    </row>
    <row r="1189" spans="1:6" x14ac:dyDescent="0.3">
      <c r="A1189" s="19">
        <v>45260</v>
      </c>
      <c r="B1189" s="19" t="s">
        <v>246</v>
      </c>
      <c r="C1189">
        <v>0</v>
      </c>
      <c r="D1189" s="86" t="s">
        <v>235</v>
      </c>
      <c r="E1189" t="s">
        <v>236</v>
      </c>
      <c r="F1189" t="s">
        <v>743</v>
      </c>
    </row>
    <row r="1190" spans="1:6" x14ac:dyDescent="0.3">
      <c r="A1190" s="19">
        <v>45260</v>
      </c>
      <c r="B1190" s="19" t="s">
        <v>230</v>
      </c>
      <c r="C1190">
        <v>0</v>
      </c>
      <c r="D1190" s="86" t="s">
        <v>235</v>
      </c>
      <c r="E1190" t="s">
        <v>236</v>
      </c>
      <c r="F1190" t="s">
        <v>743</v>
      </c>
    </row>
    <row r="1191" spans="1:6" x14ac:dyDescent="0.3">
      <c r="A1191" s="19">
        <v>45260</v>
      </c>
      <c r="B1191" s="19" t="s">
        <v>199</v>
      </c>
      <c r="C1191">
        <v>2</v>
      </c>
      <c r="D1191" s="86" t="s">
        <v>235</v>
      </c>
      <c r="E1191" t="s">
        <v>236</v>
      </c>
      <c r="F1191" t="s">
        <v>743</v>
      </c>
    </row>
    <row r="1192" spans="1:6" x14ac:dyDescent="0.3">
      <c r="A1192" s="19">
        <v>45260</v>
      </c>
      <c r="B1192" s="19" t="s">
        <v>245</v>
      </c>
      <c r="C1192">
        <v>0</v>
      </c>
      <c r="D1192" s="86" t="s">
        <v>235</v>
      </c>
      <c r="E1192" t="s">
        <v>236</v>
      </c>
      <c r="F1192" t="s">
        <v>743</v>
      </c>
    </row>
    <row r="1193" spans="1:6" x14ac:dyDescent="0.3">
      <c r="A1193" s="19">
        <v>45260</v>
      </c>
      <c r="B1193" s="19" t="s">
        <v>248</v>
      </c>
      <c r="C1193">
        <v>0</v>
      </c>
      <c r="D1193" s="86" t="s">
        <v>235</v>
      </c>
      <c r="E1193" t="s">
        <v>236</v>
      </c>
      <c r="F1193" t="s">
        <v>743</v>
      </c>
    </row>
    <row r="1194" spans="1:6" x14ac:dyDescent="0.3">
      <c r="A1194" s="19">
        <v>45260</v>
      </c>
      <c r="B1194" s="19" t="s">
        <v>214</v>
      </c>
      <c r="C1194">
        <v>0</v>
      </c>
      <c r="D1194" s="86" t="s">
        <v>235</v>
      </c>
      <c r="E1194" t="s">
        <v>236</v>
      </c>
      <c r="F1194" t="s">
        <v>743</v>
      </c>
    </row>
    <row r="1195" spans="1:6" x14ac:dyDescent="0.3">
      <c r="A1195" s="19">
        <v>45260</v>
      </c>
      <c r="B1195" s="19" t="s">
        <v>241</v>
      </c>
      <c r="C1195">
        <v>0</v>
      </c>
      <c r="D1195" s="86" t="s">
        <v>235</v>
      </c>
      <c r="E1195" t="s">
        <v>236</v>
      </c>
      <c r="F1195" t="s">
        <v>743</v>
      </c>
    </row>
    <row r="1196" spans="1:6" x14ac:dyDescent="0.3">
      <c r="A1196" s="19">
        <v>45260</v>
      </c>
      <c r="B1196" s="19" t="s">
        <v>256</v>
      </c>
      <c r="C1196">
        <v>0</v>
      </c>
      <c r="D1196" s="86" t="s">
        <v>235</v>
      </c>
      <c r="E1196" t="s">
        <v>236</v>
      </c>
      <c r="F1196" t="s">
        <v>743</v>
      </c>
    </row>
    <row r="1197" spans="1:6" x14ac:dyDescent="0.3">
      <c r="A1197" s="19">
        <v>45260</v>
      </c>
      <c r="B1197" s="19" t="s">
        <v>202</v>
      </c>
      <c r="C1197">
        <v>0</v>
      </c>
      <c r="D1197" s="86" t="s">
        <v>235</v>
      </c>
      <c r="E1197" t="s">
        <v>236</v>
      </c>
      <c r="F1197" t="s">
        <v>743</v>
      </c>
    </row>
    <row r="1198" spans="1:6" x14ac:dyDescent="0.3">
      <c r="A1198" s="19">
        <v>45260</v>
      </c>
      <c r="B1198" s="19" t="s">
        <v>254</v>
      </c>
      <c r="C1198">
        <v>0</v>
      </c>
      <c r="D1198" s="86" t="s">
        <v>235</v>
      </c>
      <c r="E1198" t="s">
        <v>236</v>
      </c>
      <c r="F1198" t="s">
        <v>743</v>
      </c>
    </row>
    <row r="1199" spans="1:6" x14ac:dyDescent="0.3">
      <c r="A1199" s="19">
        <v>45260</v>
      </c>
      <c r="B1199" s="19" t="s">
        <v>222</v>
      </c>
      <c r="C1199">
        <v>0</v>
      </c>
      <c r="D1199" s="86" t="s">
        <v>235</v>
      </c>
      <c r="E1199" t="s">
        <v>236</v>
      </c>
      <c r="F1199" t="s">
        <v>743</v>
      </c>
    </row>
    <row r="1200" spans="1:6" x14ac:dyDescent="0.3">
      <c r="A1200" s="19">
        <v>45260</v>
      </c>
      <c r="B1200" s="19" t="s">
        <v>251</v>
      </c>
      <c r="C1200">
        <v>0</v>
      </c>
      <c r="D1200" s="86" t="s">
        <v>235</v>
      </c>
      <c r="E1200" t="s">
        <v>236</v>
      </c>
      <c r="F1200" t="s">
        <v>743</v>
      </c>
    </row>
    <row r="1201" spans="1:6" x14ac:dyDescent="0.3">
      <c r="A1201" s="19">
        <v>45260</v>
      </c>
      <c r="B1201" s="19" t="s">
        <v>221</v>
      </c>
      <c r="C1201">
        <v>0</v>
      </c>
      <c r="D1201" s="86" t="s">
        <v>235</v>
      </c>
      <c r="E1201" t="s">
        <v>236</v>
      </c>
      <c r="F1201" t="s">
        <v>743</v>
      </c>
    </row>
    <row r="1202" spans="1:6" x14ac:dyDescent="0.3">
      <c r="A1202" s="19">
        <v>45260</v>
      </c>
      <c r="B1202" s="19" t="s">
        <v>252</v>
      </c>
      <c r="C1202">
        <v>0</v>
      </c>
      <c r="D1202" s="86" t="s">
        <v>235</v>
      </c>
      <c r="E1202" t="s">
        <v>236</v>
      </c>
      <c r="F1202" t="s">
        <v>743</v>
      </c>
    </row>
    <row r="1203" spans="1:6" x14ac:dyDescent="0.3">
      <c r="A1203" s="19">
        <v>45260</v>
      </c>
      <c r="B1203" s="19" t="s">
        <v>255</v>
      </c>
      <c r="C1203">
        <v>0</v>
      </c>
      <c r="D1203" s="86" t="s">
        <v>235</v>
      </c>
      <c r="E1203" t="s">
        <v>236</v>
      </c>
      <c r="F1203" t="s">
        <v>743</v>
      </c>
    </row>
    <row r="1204" spans="1:6" x14ac:dyDescent="0.3">
      <c r="A1204" s="19">
        <v>45260</v>
      </c>
      <c r="B1204" s="19" t="s">
        <v>258</v>
      </c>
      <c r="C1204">
        <v>0</v>
      </c>
      <c r="D1204" s="86" t="s">
        <v>235</v>
      </c>
      <c r="E1204" t="s">
        <v>236</v>
      </c>
      <c r="F1204" t="s">
        <v>743</v>
      </c>
    </row>
    <row r="1205" spans="1:6" x14ac:dyDescent="0.3">
      <c r="A1205" s="19">
        <v>45260</v>
      </c>
      <c r="B1205" s="19" t="s">
        <v>211</v>
      </c>
      <c r="C1205">
        <v>1</v>
      </c>
      <c r="D1205" s="86" t="s">
        <v>235</v>
      </c>
      <c r="E1205" t="s">
        <v>236</v>
      </c>
      <c r="F1205" t="s">
        <v>743</v>
      </c>
    </row>
    <row r="1206" spans="1:6" x14ac:dyDescent="0.3">
      <c r="A1206" s="19">
        <v>45260</v>
      </c>
      <c r="B1206" s="19" t="s">
        <v>228</v>
      </c>
      <c r="C1206">
        <v>0</v>
      </c>
      <c r="D1206" s="86" t="s">
        <v>235</v>
      </c>
      <c r="E1206" t="s">
        <v>236</v>
      </c>
      <c r="F1206" t="s">
        <v>743</v>
      </c>
    </row>
    <row r="1207" spans="1:6" x14ac:dyDescent="0.3">
      <c r="A1207" s="19">
        <v>45291</v>
      </c>
      <c r="B1207" s="19" t="s">
        <v>192</v>
      </c>
      <c r="C1207">
        <v>792</v>
      </c>
      <c r="D1207" s="86" t="s">
        <v>235</v>
      </c>
      <c r="E1207" t="s">
        <v>236</v>
      </c>
      <c r="F1207" t="s">
        <v>742</v>
      </c>
    </row>
    <row r="1208" spans="1:6" x14ac:dyDescent="0.3">
      <c r="A1208" s="19">
        <v>45291</v>
      </c>
      <c r="B1208" s="19" t="s">
        <v>237</v>
      </c>
      <c r="C1208">
        <v>828</v>
      </c>
      <c r="D1208" s="86" t="s">
        <v>235</v>
      </c>
      <c r="E1208" t="s">
        <v>236</v>
      </c>
      <c r="F1208" t="s">
        <v>742</v>
      </c>
    </row>
    <row r="1209" spans="1:6" x14ac:dyDescent="0.3">
      <c r="A1209" s="19">
        <v>45291</v>
      </c>
      <c r="B1209" s="19" t="s">
        <v>191</v>
      </c>
      <c r="C1209">
        <v>28</v>
      </c>
      <c r="D1209" s="86" t="s">
        <v>235</v>
      </c>
      <c r="E1209" t="s">
        <v>236</v>
      </c>
      <c r="F1209" t="s">
        <v>742</v>
      </c>
    </row>
    <row r="1210" spans="1:6" x14ac:dyDescent="0.3">
      <c r="A1210" s="19">
        <v>45291</v>
      </c>
      <c r="B1210" s="19" t="s">
        <v>219</v>
      </c>
      <c r="C1210">
        <v>11</v>
      </c>
      <c r="D1210" s="86" t="s">
        <v>235</v>
      </c>
      <c r="E1210" t="s">
        <v>236</v>
      </c>
      <c r="F1210" t="s">
        <v>742</v>
      </c>
    </row>
    <row r="1211" spans="1:6" x14ac:dyDescent="0.3">
      <c r="A1211" s="19">
        <v>45291</v>
      </c>
      <c r="B1211" s="19" t="s">
        <v>226</v>
      </c>
      <c r="C1211">
        <v>23</v>
      </c>
      <c r="D1211" s="86" t="s">
        <v>235</v>
      </c>
      <c r="E1211" t="s">
        <v>236</v>
      </c>
      <c r="F1211" t="s">
        <v>742</v>
      </c>
    </row>
    <row r="1212" spans="1:6" x14ac:dyDescent="0.3">
      <c r="A1212" s="19">
        <v>45291</v>
      </c>
      <c r="B1212" s="19" t="s">
        <v>224</v>
      </c>
      <c r="C1212">
        <v>5</v>
      </c>
      <c r="D1212" s="86" t="s">
        <v>235</v>
      </c>
      <c r="E1212" t="s">
        <v>236</v>
      </c>
      <c r="F1212" t="s">
        <v>742</v>
      </c>
    </row>
    <row r="1213" spans="1:6" x14ac:dyDescent="0.3">
      <c r="A1213" s="19">
        <v>45291</v>
      </c>
      <c r="B1213" s="19" t="s">
        <v>259</v>
      </c>
      <c r="C1213">
        <v>116</v>
      </c>
      <c r="D1213" s="86" t="s">
        <v>235</v>
      </c>
      <c r="E1213" t="s">
        <v>236</v>
      </c>
      <c r="F1213" t="s">
        <v>742</v>
      </c>
    </row>
    <row r="1214" spans="1:6" x14ac:dyDescent="0.3">
      <c r="A1214" s="19">
        <v>45291</v>
      </c>
      <c r="B1214" s="19" t="s">
        <v>238</v>
      </c>
      <c r="C1214">
        <v>1</v>
      </c>
      <c r="D1214" s="86" t="s">
        <v>235</v>
      </c>
      <c r="E1214" t="s">
        <v>236</v>
      </c>
      <c r="F1214" t="s">
        <v>742</v>
      </c>
    </row>
    <row r="1215" spans="1:6" x14ac:dyDescent="0.3">
      <c r="A1215" s="19">
        <v>45291</v>
      </c>
      <c r="B1215" s="19" t="s">
        <v>208</v>
      </c>
      <c r="C1215">
        <v>-13</v>
      </c>
      <c r="D1215" s="86" t="s">
        <v>235</v>
      </c>
      <c r="E1215" t="s">
        <v>236</v>
      </c>
      <c r="F1215" t="s">
        <v>742</v>
      </c>
    </row>
    <row r="1216" spans="1:6" x14ac:dyDescent="0.3">
      <c r="A1216" s="19">
        <v>45291</v>
      </c>
      <c r="B1216" s="19" t="s">
        <v>245</v>
      </c>
      <c r="C1216">
        <v>0</v>
      </c>
      <c r="D1216" s="86" t="s">
        <v>235</v>
      </c>
      <c r="E1216" t="s">
        <v>236</v>
      </c>
      <c r="F1216" t="s">
        <v>742</v>
      </c>
    </row>
    <row r="1217" spans="1:6" x14ac:dyDescent="0.3">
      <c r="A1217" s="19">
        <v>45291</v>
      </c>
      <c r="B1217" s="19" t="s">
        <v>200</v>
      </c>
      <c r="C1217">
        <v>3</v>
      </c>
      <c r="D1217" s="86" t="s">
        <v>235</v>
      </c>
      <c r="E1217" t="s">
        <v>236</v>
      </c>
      <c r="F1217" t="s">
        <v>742</v>
      </c>
    </row>
    <row r="1218" spans="1:6" x14ac:dyDescent="0.3">
      <c r="A1218" s="19">
        <v>45291</v>
      </c>
      <c r="B1218" s="19" t="s">
        <v>243</v>
      </c>
      <c r="C1218">
        <v>0</v>
      </c>
      <c r="D1218" s="86" t="s">
        <v>235</v>
      </c>
      <c r="E1218" t="s">
        <v>236</v>
      </c>
      <c r="F1218" t="s">
        <v>742</v>
      </c>
    </row>
    <row r="1219" spans="1:6" x14ac:dyDescent="0.3">
      <c r="A1219" s="19">
        <v>45291</v>
      </c>
      <c r="B1219" s="19" t="s">
        <v>239</v>
      </c>
      <c r="C1219">
        <v>1</v>
      </c>
      <c r="D1219" s="86" t="s">
        <v>235</v>
      </c>
      <c r="E1219" t="s">
        <v>236</v>
      </c>
      <c r="F1219" t="s">
        <v>742</v>
      </c>
    </row>
    <row r="1220" spans="1:6" x14ac:dyDescent="0.3">
      <c r="A1220" s="19">
        <v>45291</v>
      </c>
      <c r="B1220" s="19" t="s">
        <v>225</v>
      </c>
      <c r="C1220">
        <v>0</v>
      </c>
      <c r="D1220" s="86" t="s">
        <v>235</v>
      </c>
      <c r="E1220" t="s">
        <v>236</v>
      </c>
      <c r="F1220" t="s">
        <v>742</v>
      </c>
    </row>
    <row r="1221" spans="1:6" x14ac:dyDescent="0.3">
      <c r="A1221" s="19">
        <v>45291</v>
      </c>
      <c r="B1221" s="19" t="s">
        <v>228</v>
      </c>
      <c r="C1221">
        <v>0</v>
      </c>
      <c r="D1221" s="86" t="s">
        <v>235</v>
      </c>
      <c r="E1221" t="s">
        <v>236</v>
      </c>
      <c r="F1221" t="s">
        <v>742</v>
      </c>
    </row>
    <row r="1222" spans="1:6" x14ac:dyDescent="0.3">
      <c r="A1222" s="19">
        <v>45291</v>
      </c>
      <c r="B1222" s="19" t="s">
        <v>211</v>
      </c>
      <c r="C1222">
        <v>0</v>
      </c>
      <c r="D1222" s="86" t="s">
        <v>235</v>
      </c>
      <c r="E1222" t="s">
        <v>236</v>
      </c>
      <c r="F1222" t="s">
        <v>742</v>
      </c>
    </row>
    <row r="1223" spans="1:6" x14ac:dyDescent="0.3">
      <c r="A1223" s="19">
        <v>45291</v>
      </c>
      <c r="B1223" s="19" t="s">
        <v>198</v>
      </c>
      <c r="C1223">
        <v>0</v>
      </c>
      <c r="D1223" s="86" t="s">
        <v>235</v>
      </c>
      <c r="E1223" t="s">
        <v>236</v>
      </c>
      <c r="F1223" t="s">
        <v>742</v>
      </c>
    </row>
    <row r="1224" spans="1:6" x14ac:dyDescent="0.3">
      <c r="A1224" s="19">
        <v>45291</v>
      </c>
      <c r="B1224" s="19" t="s">
        <v>241</v>
      </c>
      <c r="C1224">
        <v>0</v>
      </c>
      <c r="D1224" s="86" t="s">
        <v>235</v>
      </c>
      <c r="E1224" t="s">
        <v>236</v>
      </c>
      <c r="F1224" t="s">
        <v>742</v>
      </c>
    </row>
    <row r="1225" spans="1:6" x14ac:dyDescent="0.3">
      <c r="A1225" s="19">
        <v>45291</v>
      </c>
      <c r="B1225" s="19" t="s">
        <v>204</v>
      </c>
      <c r="C1225">
        <v>0</v>
      </c>
      <c r="D1225" s="86" t="s">
        <v>235</v>
      </c>
      <c r="E1225" t="s">
        <v>236</v>
      </c>
      <c r="F1225" t="s">
        <v>742</v>
      </c>
    </row>
    <row r="1226" spans="1:6" x14ac:dyDescent="0.3">
      <c r="A1226" s="19">
        <v>45291</v>
      </c>
      <c r="B1226" s="19" t="s">
        <v>205</v>
      </c>
      <c r="C1226">
        <v>1</v>
      </c>
      <c r="D1226" s="86" t="s">
        <v>235</v>
      </c>
      <c r="E1226" t="s">
        <v>236</v>
      </c>
      <c r="F1226" t="s">
        <v>742</v>
      </c>
    </row>
    <row r="1227" spans="1:6" x14ac:dyDescent="0.3">
      <c r="A1227" s="19">
        <v>45291</v>
      </c>
      <c r="B1227" s="19" t="s">
        <v>227</v>
      </c>
      <c r="C1227">
        <v>0</v>
      </c>
      <c r="D1227" s="86" t="s">
        <v>235</v>
      </c>
      <c r="E1227" t="s">
        <v>236</v>
      </c>
      <c r="F1227" t="s">
        <v>742</v>
      </c>
    </row>
    <row r="1228" spans="1:6" x14ac:dyDescent="0.3">
      <c r="A1228" s="19">
        <v>45291</v>
      </c>
      <c r="B1228" s="19" t="s">
        <v>252</v>
      </c>
      <c r="C1228">
        <v>0</v>
      </c>
      <c r="D1228" s="86" t="s">
        <v>235</v>
      </c>
      <c r="E1228" t="s">
        <v>236</v>
      </c>
      <c r="F1228" t="s">
        <v>742</v>
      </c>
    </row>
    <row r="1229" spans="1:6" x14ac:dyDescent="0.3">
      <c r="A1229" s="19">
        <v>45291</v>
      </c>
      <c r="B1229" s="19" t="s">
        <v>207</v>
      </c>
      <c r="C1229">
        <v>1</v>
      </c>
      <c r="D1229" s="86" t="s">
        <v>235</v>
      </c>
      <c r="E1229" t="s">
        <v>236</v>
      </c>
      <c r="F1229" t="s">
        <v>742</v>
      </c>
    </row>
    <row r="1230" spans="1:6" x14ac:dyDescent="0.3">
      <c r="A1230" s="19">
        <v>45291</v>
      </c>
      <c r="B1230" s="19" t="s">
        <v>212</v>
      </c>
      <c r="C1230">
        <v>0</v>
      </c>
      <c r="D1230" s="86" t="s">
        <v>235</v>
      </c>
      <c r="E1230" t="s">
        <v>236</v>
      </c>
      <c r="F1230" t="s">
        <v>742</v>
      </c>
    </row>
    <row r="1231" spans="1:6" x14ac:dyDescent="0.3">
      <c r="A1231" s="19">
        <v>45291</v>
      </c>
      <c r="B1231" s="19" t="s">
        <v>246</v>
      </c>
      <c r="C1231">
        <v>0</v>
      </c>
      <c r="D1231" s="86" t="s">
        <v>235</v>
      </c>
      <c r="E1231" t="s">
        <v>236</v>
      </c>
      <c r="F1231" t="s">
        <v>742</v>
      </c>
    </row>
    <row r="1232" spans="1:6" x14ac:dyDescent="0.3">
      <c r="A1232" s="19">
        <v>45291</v>
      </c>
      <c r="B1232" s="19" t="s">
        <v>221</v>
      </c>
      <c r="C1232">
        <v>1</v>
      </c>
      <c r="D1232" s="86" t="s">
        <v>235</v>
      </c>
      <c r="E1232" t="s">
        <v>236</v>
      </c>
      <c r="F1232" t="s">
        <v>742</v>
      </c>
    </row>
    <row r="1233" spans="1:6" x14ac:dyDescent="0.3">
      <c r="A1233" s="19">
        <v>45291</v>
      </c>
      <c r="B1233" s="19" t="s">
        <v>213</v>
      </c>
      <c r="C1233">
        <v>1</v>
      </c>
      <c r="D1233" s="86" t="s">
        <v>235</v>
      </c>
      <c r="E1233" t="s">
        <v>236</v>
      </c>
      <c r="F1233" t="s">
        <v>742</v>
      </c>
    </row>
    <row r="1234" spans="1:6" x14ac:dyDescent="0.3">
      <c r="A1234" s="19">
        <v>45291</v>
      </c>
      <c r="B1234" s="19" t="s">
        <v>201</v>
      </c>
      <c r="C1234">
        <v>2</v>
      </c>
      <c r="D1234" s="86" t="s">
        <v>235</v>
      </c>
      <c r="E1234" t="s">
        <v>236</v>
      </c>
      <c r="F1234" t="s">
        <v>742</v>
      </c>
    </row>
    <row r="1235" spans="1:6" x14ac:dyDescent="0.3">
      <c r="A1235" s="19">
        <v>45291</v>
      </c>
      <c r="B1235" s="19" t="s">
        <v>216</v>
      </c>
      <c r="C1235">
        <v>0</v>
      </c>
      <c r="D1235" s="86" t="s">
        <v>235</v>
      </c>
      <c r="E1235" t="s">
        <v>236</v>
      </c>
      <c r="F1235" t="s">
        <v>742</v>
      </c>
    </row>
    <row r="1236" spans="1:6" x14ac:dyDescent="0.3">
      <c r="A1236" s="19">
        <v>45291</v>
      </c>
      <c r="B1236" s="19" t="s">
        <v>242</v>
      </c>
      <c r="C1236">
        <v>0</v>
      </c>
      <c r="D1236" s="86" t="s">
        <v>235</v>
      </c>
      <c r="E1236" t="s">
        <v>236</v>
      </c>
      <c r="F1236" t="s">
        <v>742</v>
      </c>
    </row>
    <row r="1237" spans="1:6" x14ac:dyDescent="0.3">
      <c r="A1237" s="19">
        <v>45291</v>
      </c>
      <c r="B1237" s="19" t="s">
        <v>249</v>
      </c>
      <c r="C1237">
        <v>0</v>
      </c>
      <c r="D1237" s="86" t="s">
        <v>235</v>
      </c>
      <c r="E1237" t="s">
        <v>236</v>
      </c>
      <c r="F1237" t="s">
        <v>742</v>
      </c>
    </row>
    <row r="1238" spans="1:6" x14ac:dyDescent="0.3">
      <c r="A1238" s="19">
        <v>45291</v>
      </c>
      <c r="B1238" s="19" t="s">
        <v>248</v>
      </c>
      <c r="C1238">
        <v>0</v>
      </c>
      <c r="D1238" s="86" t="s">
        <v>235</v>
      </c>
      <c r="E1238" t="s">
        <v>236</v>
      </c>
      <c r="F1238" t="s">
        <v>742</v>
      </c>
    </row>
    <row r="1239" spans="1:6" x14ac:dyDescent="0.3">
      <c r="A1239" s="19">
        <v>45291</v>
      </c>
      <c r="B1239" s="19" t="s">
        <v>244</v>
      </c>
      <c r="C1239">
        <v>0</v>
      </c>
      <c r="D1239" s="86" t="s">
        <v>235</v>
      </c>
      <c r="E1239" t="s">
        <v>236</v>
      </c>
      <c r="F1239" t="s">
        <v>742</v>
      </c>
    </row>
    <row r="1240" spans="1:6" x14ac:dyDescent="0.3">
      <c r="A1240" s="19">
        <v>45291</v>
      </c>
      <c r="B1240" s="19" t="s">
        <v>253</v>
      </c>
      <c r="C1240">
        <v>0</v>
      </c>
      <c r="D1240" s="86" t="s">
        <v>235</v>
      </c>
      <c r="E1240" t="s">
        <v>236</v>
      </c>
      <c r="F1240" t="s">
        <v>742</v>
      </c>
    </row>
    <row r="1241" spans="1:6" x14ac:dyDescent="0.3">
      <c r="A1241" s="19">
        <v>45291</v>
      </c>
      <c r="B1241" s="19" t="s">
        <v>193</v>
      </c>
      <c r="C1241">
        <v>0</v>
      </c>
      <c r="D1241" s="86" t="s">
        <v>235</v>
      </c>
      <c r="E1241" t="s">
        <v>236</v>
      </c>
      <c r="F1241" t="s">
        <v>742</v>
      </c>
    </row>
    <row r="1242" spans="1:6" x14ac:dyDescent="0.3">
      <c r="A1242" s="19">
        <v>45291</v>
      </c>
      <c r="B1242" s="19" t="s">
        <v>238</v>
      </c>
      <c r="C1242">
        <v>0</v>
      </c>
      <c r="D1242" s="86" t="s">
        <v>235</v>
      </c>
      <c r="E1242" t="s">
        <v>236</v>
      </c>
      <c r="F1242" t="s">
        <v>743</v>
      </c>
    </row>
    <row r="1243" spans="1:6" x14ac:dyDescent="0.3">
      <c r="A1243" s="19">
        <v>45291</v>
      </c>
      <c r="B1243" s="19" t="s">
        <v>192</v>
      </c>
      <c r="C1243">
        <v>405</v>
      </c>
      <c r="D1243" s="86" t="s">
        <v>235</v>
      </c>
      <c r="E1243" t="s">
        <v>236</v>
      </c>
      <c r="F1243" t="s">
        <v>743</v>
      </c>
    </row>
    <row r="1244" spans="1:6" x14ac:dyDescent="0.3">
      <c r="A1244" s="19">
        <v>45291</v>
      </c>
      <c r="B1244" s="19" t="s">
        <v>225</v>
      </c>
      <c r="C1244">
        <v>0</v>
      </c>
      <c r="D1244" s="86" t="s">
        <v>235</v>
      </c>
      <c r="E1244" t="s">
        <v>236</v>
      </c>
      <c r="F1244" t="s">
        <v>743</v>
      </c>
    </row>
    <row r="1245" spans="1:6" x14ac:dyDescent="0.3">
      <c r="A1245" s="19">
        <v>45291</v>
      </c>
      <c r="B1245" s="19" t="s">
        <v>259</v>
      </c>
      <c r="C1245">
        <v>4072</v>
      </c>
      <c r="D1245" s="86" t="s">
        <v>235</v>
      </c>
      <c r="E1245" t="s">
        <v>236</v>
      </c>
      <c r="F1245" t="s">
        <v>743</v>
      </c>
    </row>
    <row r="1246" spans="1:6" x14ac:dyDescent="0.3">
      <c r="A1246" s="19">
        <v>45291</v>
      </c>
      <c r="B1246" s="19" t="s">
        <v>226</v>
      </c>
      <c r="C1246">
        <v>0</v>
      </c>
      <c r="D1246" s="86" t="s">
        <v>235</v>
      </c>
      <c r="E1246" t="s">
        <v>236</v>
      </c>
      <c r="F1246" t="s">
        <v>743</v>
      </c>
    </row>
    <row r="1247" spans="1:6" x14ac:dyDescent="0.3">
      <c r="A1247" s="19">
        <v>45291</v>
      </c>
      <c r="B1247" s="19" t="s">
        <v>219</v>
      </c>
      <c r="C1247">
        <v>0</v>
      </c>
      <c r="D1247" s="86" t="s">
        <v>235</v>
      </c>
      <c r="E1247" t="s">
        <v>236</v>
      </c>
      <c r="F1247" t="s">
        <v>743</v>
      </c>
    </row>
    <row r="1248" spans="1:6" x14ac:dyDescent="0.3">
      <c r="A1248" s="19">
        <v>45291</v>
      </c>
      <c r="B1248" s="19" t="s">
        <v>239</v>
      </c>
      <c r="C1248">
        <v>0</v>
      </c>
      <c r="D1248" s="86" t="s">
        <v>235</v>
      </c>
      <c r="E1248" t="s">
        <v>236</v>
      </c>
      <c r="F1248" t="s">
        <v>743</v>
      </c>
    </row>
    <row r="1249" spans="1:6" x14ac:dyDescent="0.3">
      <c r="A1249" s="19">
        <v>45291</v>
      </c>
      <c r="B1249" s="19" t="s">
        <v>208</v>
      </c>
      <c r="C1249">
        <v>20</v>
      </c>
      <c r="D1249" s="86" t="s">
        <v>235</v>
      </c>
      <c r="E1249" t="s">
        <v>236</v>
      </c>
      <c r="F1249" t="s">
        <v>743</v>
      </c>
    </row>
    <row r="1250" spans="1:6" x14ac:dyDescent="0.3">
      <c r="A1250" s="19">
        <v>45291</v>
      </c>
      <c r="B1250" s="19" t="s">
        <v>240</v>
      </c>
      <c r="C1250">
        <v>0</v>
      </c>
      <c r="D1250" s="86" t="s">
        <v>235</v>
      </c>
      <c r="E1250" t="s">
        <v>236</v>
      </c>
      <c r="F1250" t="s">
        <v>743</v>
      </c>
    </row>
    <row r="1251" spans="1:6" x14ac:dyDescent="0.3">
      <c r="A1251" s="19">
        <v>45291</v>
      </c>
      <c r="B1251" s="19" t="s">
        <v>242</v>
      </c>
      <c r="C1251">
        <v>0</v>
      </c>
      <c r="D1251" s="86" t="s">
        <v>235</v>
      </c>
      <c r="E1251" t="s">
        <v>236</v>
      </c>
      <c r="F1251" t="s">
        <v>743</v>
      </c>
    </row>
    <row r="1252" spans="1:6" x14ac:dyDescent="0.3">
      <c r="A1252" s="19">
        <v>45291</v>
      </c>
      <c r="B1252" s="19" t="s">
        <v>247</v>
      </c>
      <c r="C1252">
        <v>0</v>
      </c>
      <c r="D1252" s="86" t="s">
        <v>235</v>
      </c>
      <c r="E1252" t="s">
        <v>236</v>
      </c>
      <c r="F1252" t="s">
        <v>743</v>
      </c>
    </row>
    <row r="1253" spans="1:6" x14ac:dyDescent="0.3">
      <c r="A1253" s="19">
        <v>45291</v>
      </c>
      <c r="B1253" s="19" t="s">
        <v>227</v>
      </c>
      <c r="C1253">
        <v>0</v>
      </c>
      <c r="D1253" s="86" t="s">
        <v>235</v>
      </c>
      <c r="E1253" t="s">
        <v>236</v>
      </c>
      <c r="F1253" t="s">
        <v>743</v>
      </c>
    </row>
    <row r="1254" spans="1:6" x14ac:dyDescent="0.3">
      <c r="A1254" s="19">
        <v>45291</v>
      </c>
      <c r="B1254" s="19" t="s">
        <v>204</v>
      </c>
      <c r="C1254">
        <v>0</v>
      </c>
      <c r="D1254" s="86" t="s">
        <v>235</v>
      </c>
      <c r="E1254" t="s">
        <v>236</v>
      </c>
      <c r="F1254" t="s">
        <v>743</v>
      </c>
    </row>
    <row r="1255" spans="1:6" x14ac:dyDescent="0.3">
      <c r="A1255" s="19">
        <v>45291</v>
      </c>
      <c r="B1255" s="19" t="s">
        <v>198</v>
      </c>
      <c r="C1255">
        <v>0</v>
      </c>
      <c r="D1255" s="86" t="s">
        <v>235</v>
      </c>
      <c r="E1255" t="s">
        <v>236</v>
      </c>
      <c r="F1255" t="s">
        <v>743</v>
      </c>
    </row>
    <row r="1256" spans="1:6" x14ac:dyDescent="0.3">
      <c r="A1256" s="19">
        <v>45291</v>
      </c>
      <c r="B1256" s="19" t="s">
        <v>243</v>
      </c>
      <c r="C1256">
        <v>0</v>
      </c>
      <c r="D1256" s="86" t="s">
        <v>235</v>
      </c>
      <c r="E1256" t="s">
        <v>236</v>
      </c>
      <c r="F1256" t="s">
        <v>743</v>
      </c>
    </row>
    <row r="1257" spans="1:6" x14ac:dyDescent="0.3">
      <c r="A1257" s="19">
        <v>45291</v>
      </c>
      <c r="B1257" s="19" t="s">
        <v>213</v>
      </c>
      <c r="C1257">
        <v>0</v>
      </c>
      <c r="D1257" s="86" t="s">
        <v>235</v>
      </c>
      <c r="E1257" t="s">
        <v>236</v>
      </c>
      <c r="F1257" t="s">
        <v>743</v>
      </c>
    </row>
    <row r="1258" spans="1:6" x14ac:dyDescent="0.3">
      <c r="A1258" s="19">
        <v>45291</v>
      </c>
      <c r="B1258" s="19" t="s">
        <v>216</v>
      </c>
      <c r="C1258">
        <v>0</v>
      </c>
      <c r="D1258" s="86" t="s">
        <v>235</v>
      </c>
      <c r="E1258" t="s">
        <v>236</v>
      </c>
      <c r="F1258" t="s">
        <v>743</v>
      </c>
    </row>
    <row r="1259" spans="1:6" x14ac:dyDescent="0.3">
      <c r="A1259" s="19">
        <v>45291</v>
      </c>
      <c r="B1259" s="19" t="s">
        <v>224</v>
      </c>
      <c r="C1259">
        <v>0</v>
      </c>
      <c r="D1259" s="86" t="s">
        <v>235</v>
      </c>
      <c r="E1259" t="s">
        <v>236</v>
      </c>
      <c r="F1259" t="s">
        <v>743</v>
      </c>
    </row>
    <row r="1260" spans="1:6" x14ac:dyDescent="0.3">
      <c r="A1260" s="19">
        <v>45291</v>
      </c>
      <c r="B1260" s="19" t="s">
        <v>212</v>
      </c>
      <c r="C1260">
        <v>0</v>
      </c>
      <c r="D1260" s="86" t="s">
        <v>235</v>
      </c>
      <c r="E1260" t="s">
        <v>236</v>
      </c>
      <c r="F1260" t="s">
        <v>743</v>
      </c>
    </row>
    <row r="1261" spans="1:6" x14ac:dyDescent="0.3">
      <c r="A1261" s="19">
        <v>45291</v>
      </c>
      <c r="B1261" s="19" t="s">
        <v>201</v>
      </c>
      <c r="C1261">
        <v>0</v>
      </c>
      <c r="D1261" s="86" t="s">
        <v>235</v>
      </c>
      <c r="E1261" t="s">
        <v>236</v>
      </c>
      <c r="F1261" t="s">
        <v>743</v>
      </c>
    </row>
    <row r="1262" spans="1:6" x14ac:dyDescent="0.3">
      <c r="A1262" s="19">
        <v>45291</v>
      </c>
      <c r="B1262" s="19" t="s">
        <v>200</v>
      </c>
      <c r="C1262">
        <v>3</v>
      </c>
      <c r="D1262" s="86" t="s">
        <v>235</v>
      </c>
      <c r="E1262" t="s">
        <v>236</v>
      </c>
      <c r="F1262" t="s">
        <v>743</v>
      </c>
    </row>
    <row r="1263" spans="1:6" x14ac:dyDescent="0.3">
      <c r="A1263" s="19">
        <v>45291</v>
      </c>
      <c r="B1263" s="19" t="s">
        <v>744</v>
      </c>
      <c r="C1263">
        <v>0</v>
      </c>
      <c r="D1263" s="86" t="s">
        <v>235</v>
      </c>
      <c r="E1263" t="s">
        <v>236</v>
      </c>
      <c r="F1263" t="s">
        <v>743</v>
      </c>
    </row>
    <row r="1264" spans="1:6" x14ac:dyDescent="0.3">
      <c r="A1264" s="19">
        <v>45291</v>
      </c>
      <c r="B1264" s="19" t="s">
        <v>244</v>
      </c>
      <c r="C1264">
        <v>0</v>
      </c>
      <c r="D1264" s="86" t="s">
        <v>235</v>
      </c>
      <c r="E1264" t="s">
        <v>236</v>
      </c>
      <c r="F1264" t="s">
        <v>743</v>
      </c>
    </row>
    <row r="1265" spans="1:6" x14ac:dyDescent="0.3">
      <c r="A1265" s="19">
        <v>45291</v>
      </c>
      <c r="B1265" s="19" t="s">
        <v>257</v>
      </c>
      <c r="C1265">
        <v>0</v>
      </c>
      <c r="D1265" s="86" t="s">
        <v>235</v>
      </c>
      <c r="E1265" t="s">
        <v>236</v>
      </c>
      <c r="F1265" t="s">
        <v>743</v>
      </c>
    </row>
    <row r="1266" spans="1:6" x14ac:dyDescent="0.3">
      <c r="A1266" s="19">
        <v>45291</v>
      </c>
      <c r="B1266" s="19" t="s">
        <v>246</v>
      </c>
      <c r="C1266">
        <v>0</v>
      </c>
      <c r="D1266" s="86" t="s">
        <v>235</v>
      </c>
      <c r="E1266" t="s">
        <v>236</v>
      </c>
      <c r="F1266" t="s">
        <v>743</v>
      </c>
    </row>
    <row r="1267" spans="1:6" x14ac:dyDescent="0.3">
      <c r="A1267" s="19">
        <v>45291</v>
      </c>
      <c r="B1267" s="19" t="s">
        <v>230</v>
      </c>
      <c r="C1267">
        <v>0</v>
      </c>
      <c r="D1267" s="86" t="s">
        <v>235</v>
      </c>
      <c r="E1267" t="s">
        <v>236</v>
      </c>
      <c r="F1267" t="s">
        <v>743</v>
      </c>
    </row>
    <row r="1268" spans="1:6" x14ac:dyDescent="0.3">
      <c r="A1268" s="19">
        <v>45291</v>
      </c>
      <c r="B1268" s="19" t="s">
        <v>199</v>
      </c>
      <c r="C1268">
        <v>0</v>
      </c>
      <c r="D1268" s="86" t="s">
        <v>235</v>
      </c>
      <c r="E1268" t="s">
        <v>236</v>
      </c>
      <c r="F1268" t="s">
        <v>743</v>
      </c>
    </row>
    <row r="1269" spans="1:6" x14ac:dyDescent="0.3">
      <c r="A1269" s="19">
        <v>45291</v>
      </c>
      <c r="B1269" s="19" t="s">
        <v>245</v>
      </c>
      <c r="C1269">
        <v>0</v>
      </c>
      <c r="D1269" s="86" t="s">
        <v>235</v>
      </c>
      <c r="E1269" t="s">
        <v>236</v>
      </c>
      <c r="F1269" t="s">
        <v>743</v>
      </c>
    </row>
    <row r="1270" spans="1:6" x14ac:dyDescent="0.3">
      <c r="A1270" s="19">
        <v>45291</v>
      </c>
      <c r="B1270" s="19" t="s">
        <v>248</v>
      </c>
      <c r="C1270">
        <v>0</v>
      </c>
      <c r="D1270" s="86" t="s">
        <v>235</v>
      </c>
      <c r="E1270" t="s">
        <v>236</v>
      </c>
      <c r="F1270" t="s">
        <v>743</v>
      </c>
    </row>
    <row r="1271" spans="1:6" x14ac:dyDescent="0.3">
      <c r="A1271" s="19">
        <v>45291</v>
      </c>
      <c r="B1271" s="19" t="s">
        <v>214</v>
      </c>
      <c r="C1271">
        <v>0</v>
      </c>
      <c r="D1271" s="86" t="s">
        <v>235</v>
      </c>
      <c r="E1271" t="s">
        <v>236</v>
      </c>
      <c r="F1271" t="s">
        <v>743</v>
      </c>
    </row>
    <row r="1272" spans="1:6" x14ac:dyDescent="0.3">
      <c r="A1272" s="19">
        <v>45291</v>
      </c>
      <c r="B1272" s="19" t="s">
        <v>241</v>
      </c>
      <c r="C1272">
        <v>0</v>
      </c>
      <c r="D1272" s="86" t="s">
        <v>235</v>
      </c>
      <c r="E1272" t="s">
        <v>236</v>
      </c>
      <c r="F1272" t="s">
        <v>743</v>
      </c>
    </row>
    <row r="1273" spans="1:6" x14ac:dyDescent="0.3">
      <c r="A1273" s="19">
        <v>45291</v>
      </c>
      <c r="B1273" s="19" t="s">
        <v>256</v>
      </c>
      <c r="C1273">
        <v>0</v>
      </c>
      <c r="D1273" s="86" t="s">
        <v>235</v>
      </c>
      <c r="E1273" t="s">
        <v>236</v>
      </c>
      <c r="F1273" t="s">
        <v>743</v>
      </c>
    </row>
    <row r="1274" spans="1:6" x14ac:dyDescent="0.3">
      <c r="A1274" s="19">
        <v>45291</v>
      </c>
      <c r="B1274" s="19" t="s">
        <v>202</v>
      </c>
      <c r="C1274">
        <v>0</v>
      </c>
      <c r="D1274" s="86" t="s">
        <v>235</v>
      </c>
      <c r="E1274" t="s">
        <v>236</v>
      </c>
      <c r="F1274" t="s">
        <v>743</v>
      </c>
    </row>
    <row r="1275" spans="1:6" x14ac:dyDescent="0.3">
      <c r="A1275" s="19">
        <v>45291</v>
      </c>
      <c r="B1275" s="19" t="s">
        <v>254</v>
      </c>
      <c r="C1275">
        <v>0</v>
      </c>
      <c r="D1275" s="86" t="s">
        <v>235</v>
      </c>
      <c r="E1275" t="s">
        <v>236</v>
      </c>
      <c r="F1275" t="s">
        <v>743</v>
      </c>
    </row>
    <row r="1276" spans="1:6" x14ac:dyDescent="0.3">
      <c r="A1276" s="19">
        <v>45291</v>
      </c>
      <c r="B1276" s="19" t="s">
        <v>222</v>
      </c>
      <c r="C1276">
        <v>0</v>
      </c>
      <c r="D1276" s="86" t="s">
        <v>235</v>
      </c>
      <c r="E1276" t="s">
        <v>236</v>
      </c>
      <c r="F1276" t="s">
        <v>743</v>
      </c>
    </row>
    <row r="1277" spans="1:6" x14ac:dyDescent="0.3">
      <c r="A1277" s="19">
        <v>45291</v>
      </c>
      <c r="B1277" s="19" t="s">
        <v>251</v>
      </c>
      <c r="C1277">
        <v>0</v>
      </c>
      <c r="D1277" s="86" t="s">
        <v>235</v>
      </c>
      <c r="E1277" t="s">
        <v>236</v>
      </c>
      <c r="F1277" t="s">
        <v>743</v>
      </c>
    </row>
    <row r="1278" spans="1:6" x14ac:dyDescent="0.3">
      <c r="A1278" s="19">
        <v>45291</v>
      </c>
      <c r="B1278" s="19" t="s">
        <v>221</v>
      </c>
      <c r="C1278">
        <v>0</v>
      </c>
      <c r="D1278" s="86" t="s">
        <v>235</v>
      </c>
      <c r="E1278" t="s">
        <v>236</v>
      </c>
      <c r="F1278" t="s">
        <v>743</v>
      </c>
    </row>
    <row r="1279" spans="1:6" x14ac:dyDescent="0.3">
      <c r="A1279" s="19">
        <v>45291</v>
      </c>
      <c r="B1279" s="19" t="s">
        <v>252</v>
      </c>
      <c r="C1279">
        <v>0</v>
      </c>
      <c r="D1279" s="86" t="s">
        <v>235</v>
      </c>
      <c r="E1279" t="s">
        <v>236</v>
      </c>
      <c r="F1279" t="s">
        <v>743</v>
      </c>
    </row>
    <row r="1280" spans="1:6" x14ac:dyDescent="0.3">
      <c r="A1280" s="19">
        <v>45291</v>
      </c>
      <c r="B1280" s="19" t="s">
        <v>255</v>
      </c>
      <c r="C1280">
        <v>0</v>
      </c>
      <c r="D1280" s="86" t="s">
        <v>235</v>
      </c>
      <c r="E1280" t="s">
        <v>236</v>
      </c>
      <c r="F1280" t="s">
        <v>743</v>
      </c>
    </row>
    <row r="1281" spans="1:6" x14ac:dyDescent="0.3">
      <c r="A1281" s="19">
        <v>45291</v>
      </c>
      <c r="B1281" s="19" t="s">
        <v>258</v>
      </c>
      <c r="C1281">
        <v>0</v>
      </c>
      <c r="D1281" s="86" t="s">
        <v>235</v>
      </c>
      <c r="E1281" t="s">
        <v>236</v>
      </c>
      <c r="F1281" t="s">
        <v>743</v>
      </c>
    </row>
    <row r="1282" spans="1:6" x14ac:dyDescent="0.3">
      <c r="A1282" s="19">
        <v>45291</v>
      </c>
      <c r="B1282" s="19" t="s">
        <v>211</v>
      </c>
      <c r="C1282">
        <v>0</v>
      </c>
      <c r="D1282" s="86" t="s">
        <v>235</v>
      </c>
      <c r="E1282" t="s">
        <v>236</v>
      </c>
      <c r="F1282" t="s">
        <v>743</v>
      </c>
    </row>
    <row r="1283" spans="1:6" x14ac:dyDescent="0.3">
      <c r="A1283" s="19">
        <v>45291</v>
      </c>
      <c r="B1283" s="19" t="s">
        <v>228</v>
      </c>
      <c r="C1283">
        <v>0</v>
      </c>
      <c r="D1283" s="86" t="s">
        <v>235</v>
      </c>
      <c r="E1283" t="s">
        <v>236</v>
      </c>
      <c r="F1283" t="s">
        <v>743</v>
      </c>
    </row>
    <row r="1284" spans="1:6" x14ac:dyDescent="0.3">
      <c r="A1284" s="19">
        <v>44957</v>
      </c>
      <c r="B1284" s="19" t="s">
        <v>208</v>
      </c>
      <c r="C1284" s="18">
        <v>1583</v>
      </c>
      <c r="D1284" s="18" t="s">
        <v>260</v>
      </c>
      <c r="E1284" t="s">
        <v>261</v>
      </c>
      <c r="F1284" t="s">
        <v>739</v>
      </c>
    </row>
    <row r="1285" spans="1:6" x14ac:dyDescent="0.3">
      <c r="A1285" s="19">
        <v>44957</v>
      </c>
      <c r="B1285" s="19" t="s">
        <v>204</v>
      </c>
      <c r="C1285" s="18">
        <v>44</v>
      </c>
      <c r="D1285" s="18" t="s">
        <v>260</v>
      </c>
      <c r="E1285" t="s">
        <v>261</v>
      </c>
      <c r="F1285" t="s">
        <v>739</v>
      </c>
    </row>
    <row r="1286" spans="1:6" x14ac:dyDescent="0.3">
      <c r="A1286" s="19">
        <v>44957</v>
      </c>
      <c r="B1286" s="19" t="s">
        <v>191</v>
      </c>
      <c r="C1286" s="18">
        <v>21</v>
      </c>
      <c r="D1286" s="18" t="s">
        <v>260</v>
      </c>
      <c r="E1286" t="s">
        <v>261</v>
      </c>
      <c r="F1286" t="s">
        <v>739</v>
      </c>
    </row>
    <row r="1287" spans="1:6" x14ac:dyDescent="0.3">
      <c r="A1287" s="19">
        <v>44957</v>
      </c>
      <c r="B1287" s="19" t="s">
        <v>207</v>
      </c>
      <c r="C1287" s="18">
        <v>17</v>
      </c>
      <c r="D1287" s="18" t="s">
        <v>260</v>
      </c>
      <c r="E1287" t="s">
        <v>261</v>
      </c>
      <c r="F1287" t="s">
        <v>739</v>
      </c>
    </row>
    <row r="1288" spans="1:6" x14ac:dyDescent="0.3">
      <c r="A1288" s="19">
        <v>44957</v>
      </c>
      <c r="B1288" s="19" t="s">
        <v>195</v>
      </c>
      <c r="C1288" s="18">
        <v>8</v>
      </c>
      <c r="D1288" s="18" t="s">
        <v>260</v>
      </c>
      <c r="E1288" t="s">
        <v>261</v>
      </c>
      <c r="F1288" t="s">
        <v>739</v>
      </c>
    </row>
    <row r="1289" spans="1:6" x14ac:dyDescent="0.3">
      <c r="A1289" s="19">
        <v>44957</v>
      </c>
      <c r="B1289" s="19" t="s">
        <v>219</v>
      </c>
      <c r="C1289" s="18">
        <v>4</v>
      </c>
      <c r="D1289" s="18" t="s">
        <v>260</v>
      </c>
      <c r="E1289" t="s">
        <v>261</v>
      </c>
      <c r="F1289" t="s">
        <v>739</v>
      </c>
    </row>
    <row r="1290" spans="1:6" x14ac:dyDescent="0.3">
      <c r="A1290" s="19">
        <v>44957</v>
      </c>
      <c r="B1290" s="19" t="s">
        <v>239</v>
      </c>
      <c r="C1290" s="18">
        <v>3</v>
      </c>
      <c r="D1290" s="18" t="s">
        <v>260</v>
      </c>
      <c r="E1290" t="s">
        <v>261</v>
      </c>
      <c r="F1290" t="s">
        <v>739</v>
      </c>
    </row>
    <row r="1291" spans="1:6" x14ac:dyDescent="0.3">
      <c r="A1291" s="19">
        <v>44957</v>
      </c>
      <c r="B1291" s="19" t="s">
        <v>262</v>
      </c>
      <c r="C1291" s="18">
        <v>3</v>
      </c>
      <c r="D1291" s="18" t="s">
        <v>260</v>
      </c>
      <c r="E1291" t="s">
        <v>261</v>
      </c>
      <c r="F1291" t="s">
        <v>739</v>
      </c>
    </row>
    <row r="1292" spans="1:6" x14ac:dyDescent="0.3">
      <c r="A1292" s="19">
        <v>44957</v>
      </c>
      <c r="B1292" s="19" t="s">
        <v>224</v>
      </c>
      <c r="C1292" s="18">
        <v>3</v>
      </c>
      <c r="D1292" s="18" t="s">
        <v>260</v>
      </c>
      <c r="E1292" t="s">
        <v>261</v>
      </c>
      <c r="F1292" t="s">
        <v>739</v>
      </c>
    </row>
    <row r="1293" spans="1:6" x14ac:dyDescent="0.3">
      <c r="A1293" s="19">
        <v>44957</v>
      </c>
      <c r="B1293" s="19" t="s">
        <v>201</v>
      </c>
      <c r="C1293" s="18">
        <v>2</v>
      </c>
      <c r="D1293" s="18" t="s">
        <v>260</v>
      </c>
      <c r="E1293" t="s">
        <v>261</v>
      </c>
      <c r="F1293" t="s">
        <v>739</v>
      </c>
    </row>
    <row r="1294" spans="1:6" x14ac:dyDescent="0.3">
      <c r="A1294" s="19">
        <v>44957</v>
      </c>
      <c r="B1294" s="19" t="s">
        <v>226</v>
      </c>
      <c r="C1294" s="18">
        <v>2</v>
      </c>
      <c r="D1294" s="18" t="s">
        <v>260</v>
      </c>
      <c r="E1294" t="s">
        <v>261</v>
      </c>
      <c r="F1294" t="s">
        <v>739</v>
      </c>
    </row>
    <row r="1295" spans="1:6" x14ac:dyDescent="0.3">
      <c r="A1295" s="19">
        <v>44957</v>
      </c>
      <c r="B1295" s="19" t="s">
        <v>199</v>
      </c>
      <c r="C1295" s="18">
        <v>2</v>
      </c>
      <c r="D1295" s="18" t="s">
        <v>260</v>
      </c>
      <c r="E1295" t="s">
        <v>261</v>
      </c>
      <c r="F1295" t="s">
        <v>739</v>
      </c>
    </row>
    <row r="1296" spans="1:6" x14ac:dyDescent="0.3">
      <c r="A1296" s="19">
        <v>44957</v>
      </c>
      <c r="B1296" s="19" t="s">
        <v>244</v>
      </c>
      <c r="C1296" s="18">
        <v>2</v>
      </c>
      <c r="D1296" s="18" t="s">
        <v>260</v>
      </c>
      <c r="E1296" t="s">
        <v>261</v>
      </c>
      <c r="F1296" t="s">
        <v>739</v>
      </c>
    </row>
    <row r="1297" spans="1:6" x14ac:dyDescent="0.3">
      <c r="A1297" s="19">
        <v>44957</v>
      </c>
      <c r="B1297" s="19" t="s">
        <v>257</v>
      </c>
      <c r="C1297" s="18">
        <v>1</v>
      </c>
      <c r="D1297" s="18" t="s">
        <v>260</v>
      </c>
      <c r="E1297" t="s">
        <v>261</v>
      </c>
      <c r="F1297" t="s">
        <v>739</v>
      </c>
    </row>
    <row r="1298" spans="1:6" x14ac:dyDescent="0.3">
      <c r="A1298" s="19">
        <v>44957</v>
      </c>
      <c r="B1298" s="19" t="s">
        <v>250</v>
      </c>
      <c r="C1298" s="18">
        <v>1</v>
      </c>
      <c r="D1298" s="18" t="s">
        <v>260</v>
      </c>
      <c r="E1298" t="s">
        <v>261</v>
      </c>
      <c r="F1298" t="s">
        <v>739</v>
      </c>
    </row>
    <row r="1299" spans="1:6" x14ac:dyDescent="0.3">
      <c r="A1299" s="19">
        <v>44957</v>
      </c>
      <c r="B1299" s="19" t="s">
        <v>205</v>
      </c>
      <c r="C1299" s="18">
        <v>1</v>
      </c>
      <c r="D1299" s="18" t="s">
        <v>260</v>
      </c>
      <c r="E1299" t="s">
        <v>261</v>
      </c>
      <c r="F1299" t="s">
        <v>739</v>
      </c>
    </row>
    <row r="1300" spans="1:6" x14ac:dyDescent="0.3">
      <c r="A1300" s="19">
        <v>44957</v>
      </c>
      <c r="B1300" s="19" t="s">
        <v>227</v>
      </c>
      <c r="C1300" s="18">
        <v>1</v>
      </c>
      <c r="D1300" s="18" t="s">
        <v>260</v>
      </c>
      <c r="E1300" t="s">
        <v>261</v>
      </c>
      <c r="F1300" t="s">
        <v>739</v>
      </c>
    </row>
    <row r="1301" spans="1:6" x14ac:dyDescent="0.3">
      <c r="A1301" s="19">
        <v>44957</v>
      </c>
      <c r="B1301" s="19" t="s">
        <v>194</v>
      </c>
      <c r="C1301" s="18">
        <v>1</v>
      </c>
      <c r="D1301" s="18" t="s">
        <v>260</v>
      </c>
      <c r="E1301" t="s">
        <v>261</v>
      </c>
      <c r="F1301" t="s">
        <v>739</v>
      </c>
    </row>
    <row r="1302" spans="1:6" x14ac:dyDescent="0.3">
      <c r="A1302" s="19">
        <v>44985</v>
      </c>
      <c r="B1302" s="19" t="s">
        <v>208</v>
      </c>
      <c r="C1302" s="18">
        <v>826</v>
      </c>
      <c r="D1302" s="18" t="s">
        <v>260</v>
      </c>
      <c r="E1302" t="s">
        <v>261</v>
      </c>
      <c r="F1302" t="s">
        <v>739</v>
      </c>
    </row>
    <row r="1303" spans="1:6" x14ac:dyDescent="0.3">
      <c r="A1303" s="19">
        <v>45016</v>
      </c>
      <c r="B1303" s="19" t="s">
        <v>208</v>
      </c>
      <c r="C1303" s="18">
        <v>251</v>
      </c>
      <c r="D1303" s="18" t="s">
        <v>260</v>
      </c>
      <c r="E1303" t="s">
        <v>261</v>
      </c>
      <c r="F1303" t="s">
        <v>739</v>
      </c>
    </row>
    <row r="1304" spans="1:6" x14ac:dyDescent="0.3">
      <c r="A1304" s="19">
        <v>45016</v>
      </c>
      <c r="B1304" s="19" t="s">
        <v>188</v>
      </c>
      <c r="C1304" s="18">
        <v>171</v>
      </c>
      <c r="D1304" s="18" t="s">
        <v>260</v>
      </c>
      <c r="E1304" t="s">
        <v>261</v>
      </c>
      <c r="F1304" t="s">
        <v>739</v>
      </c>
    </row>
    <row r="1305" spans="1:6" x14ac:dyDescent="0.3">
      <c r="A1305" s="19">
        <v>45016</v>
      </c>
      <c r="B1305" s="19" t="s">
        <v>201</v>
      </c>
      <c r="C1305" s="18">
        <v>118</v>
      </c>
      <c r="D1305" s="18" t="s">
        <v>260</v>
      </c>
      <c r="E1305" t="s">
        <v>261</v>
      </c>
      <c r="F1305" t="s">
        <v>739</v>
      </c>
    </row>
    <row r="1306" spans="1:6" x14ac:dyDescent="0.3">
      <c r="A1306" s="19">
        <v>45016</v>
      </c>
      <c r="B1306" s="19" t="s">
        <v>246</v>
      </c>
      <c r="C1306" s="18">
        <v>103</v>
      </c>
      <c r="D1306" s="18" t="s">
        <v>260</v>
      </c>
      <c r="E1306" t="s">
        <v>261</v>
      </c>
      <c r="F1306" t="s">
        <v>739</v>
      </c>
    </row>
    <row r="1307" spans="1:6" x14ac:dyDescent="0.3">
      <c r="A1307" s="19">
        <v>45016</v>
      </c>
      <c r="B1307" s="19" t="s">
        <v>213</v>
      </c>
      <c r="C1307" s="18">
        <v>101</v>
      </c>
      <c r="D1307" s="18" t="s">
        <v>260</v>
      </c>
      <c r="E1307" t="s">
        <v>261</v>
      </c>
      <c r="F1307" t="s">
        <v>739</v>
      </c>
    </row>
    <row r="1308" spans="1:6" x14ac:dyDescent="0.3">
      <c r="A1308" s="19">
        <v>45016</v>
      </c>
      <c r="B1308" s="19" t="s">
        <v>202</v>
      </c>
      <c r="C1308" s="18">
        <v>78</v>
      </c>
      <c r="D1308" s="18" t="s">
        <v>260</v>
      </c>
      <c r="E1308" t="s">
        <v>261</v>
      </c>
      <c r="F1308" t="s">
        <v>739</v>
      </c>
    </row>
    <row r="1309" spans="1:6" x14ac:dyDescent="0.3">
      <c r="A1309" s="19">
        <v>45016</v>
      </c>
      <c r="B1309" s="19" t="s">
        <v>205</v>
      </c>
      <c r="C1309" s="18">
        <v>69</v>
      </c>
      <c r="D1309" s="18" t="s">
        <v>260</v>
      </c>
      <c r="E1309" t="s">
        <v>261</v>
      </c>
      <c r="F1309" t="s">
        <v>739</v>
      </c>
    </row>
    <row r="1310" spans="1:6" x14ac:dyDescent="0.3">
      <c r="A1310" s="19">
        <v>45016</v>
      </c>
      <c r="B1310" s="19" t="s">
        <v>224</v>
      </c>
      <c r="C1310" s="18">
        <v>53</v>
      </c>
      <c r="D1310" s="18" t="s">
        <v>260</v>
      </c>
      <c r="E1310" t="s">
        <v>261</v>
      </c>
      <c r="F1310" t="s">
        <v>739</v>
      </c>
    </row>
    <row r="1311" spans="1:6" x14ac:dyDescent="0.3">
      <c r="A1311" s="19">
        <v>45016</v>
      </c>
      <c r="B1311" s="19" t="s">
        <v>228</v>
      </c>
      <c r="C1311" s="18">
        <v>43</v>
      </c>
      <c r="D1311" s="18" t="s">
        <v>260</v>
      </c>
      <c r="E1311" t="s">
        <v>261</v>
      </c>
      <c r="F1311" t="s">
        <v>739</v>
      </c>
    </row>
    <row r="1312" spans="1:6" x14ac:dyDescent="0.3">
      <c r="A1312" s="19">
        <v>45016</v>
      </c>
      <c r="B1312" s="19" t="s">
        <v>195</v>
      </c>
      <c r="C1312" s="18">
        <v>37</v>
      </c>
      <c r="D1312" s="18" t="s">
        <v>260</v>
      </c>
      <c r="E1312" t="s">
        <v>261</v>
      </c>
      <c r="F1312" t="s">
        <v>739</v>
      </c>
    </row>
    <row r="1313" spans="1:6" x14ac:dyDescent="0.3">
      <c r="A1313" s="19">
        <v>45016</v>
      </c>
      <c r="B1313" s="19" t="s">
        <v>194</v>
      </c>
      <c r="C1313" s="18">
        <v>34</v>
      </c>
      <c r="D1313" s="18" t="s">
        <v>260</v>
      </c>
      <c r="E1313" t="s">
        <v>261</v>
      </c>
      <c r="F1313" t="s">
        <v>739</v>
      </c>
    </row>
    <row r="1314" spans="1:6" x14ac:dyDescent="0.3">
      <c r="A1314" s="19">
        <v>45016</v>
      </c>
      <c r="B1314" s="19" t="s">
        <v>192</v>
      </c>
      <c r="C1314" s="18">
        <v>34</v>
      </c>
      <c r="D1314" s="18" t="s">
        <v>260</v>
      </c>
      <c r="E1314" t="s">
        <v>261</v>
      </c>
      <c r="F1314" t="s">
        <v>739</v>
      </c>
    </row>
    <row r="1315" spans="1:6" x14ac:dyDescent="0.3">
      <c r="A1315" s="19">
        <v>45016</v>
      </c>
      <c r="B1315" s="19" t="s">
        <v>237</v>
      </c>
      <c r="C1315" s="18">
        <v>24</v>
      </c>
      <c r="D1315" s="18" t="s">
        <v>260</v>
      </c>
      <c r="E1315" t="s">
        <v>261</v>
      </c>
      <c r="F1315" t="s">
        <v>739</v>
      </c>
    </row>
    <row r="1316" spans="1:6" x14ac:dyDescent="0.3">
      <c r="A1316" s="19">
        <v>45016</v>
      </c>
      <c r="B1316" s="19" t="s">
        <v>204</v>
      </c>
      <c r="C1316" s="18">
        <v>23</v>
      </c>
      <c r="D1316" s="18" t="s">
        <v>260</v>
      </c>
      <c r="E1316" t="s">
        <v>261</v>
      </c>
      <c r="F1316" t="s">
        <v>739</v>
      </c>
    </row>
    <row r="1317" spans="1:6" x14ac:dyDescent="0.3">
      <c r="A1317" s="19">
        <v>45016</v>
      </c>
      <c r="B1317" s="19" t="s">
        <v>219</v>
      </c>
      <c r="C1317" s="18">
        <v>21</v>
      </c>
      <c r="D1317" s="18" t="s">
        <v>260</v>
      </c>
      <c r="E1317" t="s">
        <v>261</v>
      </c>
      <c r="F1317" t="s">
        <v>739</v>
      </c>
    </row>
    <row r="1318" spans="1:6" x14ac:dyDescent="0.3">
      <c r="A1318" s="19">
        <v>45016</v>
      </c>
      <c r="B1318" s="19" t="s">
        <v>216</v>
      </c>
      <c r="C1318" s="18">
        <v>20</v>
      </c>
      <c r="D1318" s="18" t="s">
        <v>260</v>
      </c>
      <c r="E1318" t="s">
        <v>261</v>
      </c>
      <c r="F1318" t="s">
        <v>739</v>
      </c>
    </row>
    <row r="1319" spans="1:6" x14ac:dyDescent="0.3">
      <c r="A1319" s="19">
        <v>45016</v>
      </c>
      <c r="B1319" s="19" t="s">
        <v>226</v>
      </c>
      <c r="C1319" s="18">
        <v>14</v>
      </c>
      <c r="D1319" s="18" t="s">
        <v>260</v>
      </c>
      <c r="E1319" t="s">
        <v>261</v>
      </c>
      <c r="F1319" t="s">
        <v>739</v>
      </c>
    </row>
    <row r="1320" spans="1:6" x14ac:dyDescent="0.3">
      <c r="A1320" s="19">
        <v>45016</v>
      </c>
      <c r="B1320" s="19" t="s">
        <v>207</v>
      </c>
      <c r="C1320" s="18">
        <v>13</v>
      </c>
      <c r="D1320" s="18" t="s">
        <v>260</v>
      </c>
      <c r="E1320" t="s">
        <v>261</v>
      </c>
      <c r="F1320" t="s">
        <v>739</v>
      </c>
    </row>
    <row r="1321" spans="1:6" x14ac:dyDescent="0.3">
      <c r="A1321" s="19">
        <v>45016</v>
      </c>
      <c r="B1321" s="19" t="s">
        <v>191</v>
      </c>
      <c r="C1321" s="18">
        <v>10</v>
      </c>
      <c r="D1321" s="18" t="s">
        <v>260</v>
      </c>
      <c r="E1321" t="s">
        <v>261</v>
      </c>
      <c r="F1321" t="s">
        <v>739</v>
      </c>
    </row>
    <row r="1322" spans="1:6" x14ac:dyDescent="0.3">
      <c r="A1322" s="19">
        <v>45016</v>
      </c>
      <c r="B1322" s="19" t="s">
        <v>227</v>
      </c>
      <c r="C1322" s="18">
        <v>9</v>
      </c>
      <c r="D1322" s="18" t="s">
        <v>260</v>
      </c>
      <c r="E1322" t="s">
        <v>261</v>
      </c>
      <c r="F1322" t="s">
        <v>739</v>
      </c>
    </row>
    <row r="1323" spans="1:6" x14ac:dyDescent="0.3">
      <c r="A1323" s="19">
        <v>45016</v>
      </c>
      <c r="B1323" s="19" t="s">
        <v>230</v>
      </c>
      <c r="C1323" s="18">
        <v>8</v>
      </c>
      <c r="D1323" s="18" t="s">
        <v>260</v>
      </c>
      <c r="E1323" t="s">
        <v>261</v>
      </c>
      <c r="F1323" t="s">
        <v>739</v>
      </c>
    </row>
    <row r="1324" spans="1:6" x14ac:dyDescent="0.3">
      <c r="A1324" s="19">
        <v>45016</v>
      </c>
      <c r="B1324" s="19" t="s">
        <v>198</v>
      </c>
      <c r="C1324" s="18">
        <v>7</v>
      </c>
      <c r="D1324" s="18" t="s">
        <v>260</v>
      </c>
      <c r="E1324" t="s">
        <v>261</v>
      </c>
      <c r="F1324" t="s">
        <v>739</v>
      </c>
    </row>
    <row r="1325" spans="1:6" x14ac:dyDescent="0.3">
      <c r="A1325" s="19">
        <v>45016</v>
      </c>
      <c r="B1325" s="19" t="s">
        <v>193</v>
      </c>
      <c r="C1325" s="18">
        <v>7</v>
      </c>
      <c r="D1325" s="18" t="s">
        <v>260</v>
      </c>
      <c r="E1325" t="s">
        <v>261</v>
      </c>
      <c r="F1325" t="s">
        <v>739</v>
      </c>
    </row>
    <row r="1326" spans="1:6" x14ac:dyDescent="0.3">
      <c r="A1326" s="19">
        <v>45016</v>
      </c>
      <c r="B1326" s="19" t="s">
        <v>214</v>
      </c>
      <c r="C1326" s="18">
        <v>6</v>
      </c>
      <c r="D1326" s="18" t="s">
        <v>260</v>
      </c>
      <c r="E1326" t="s">
        <v>261</v>
      </c>
      <c r="F1326" t="s">
        <v>739</v>
      </c>
    </row>
    <row r="1327" spans="1:6" x14ac:dyDescent="0.3">
      <c r="A1327" s="19">
        <v>45016</v>
      </c>
      <c r="B1327" s="19" t="s">
        <v>263</v>
      </c>
      <c r="C1327" s="18">
        <v>6</v>
      </c>
      <c r="D1327" s="18" t="s">
        <v>260</v>
      </c>
      <c r="E1327" t="s">
        <v>261</v>
      </c>
      <c r="F1327" t="s">
        <v>739</v>
      </c>
    </row>
    <row r="1328" spans="1:6" x14ac:dyDescent="0.3">
      <c r="A1328" s="19">
        <v>45016</v>
      </c>
      <c r="B1328" s="19" t="s">
        <v>257</v>
      </c>
      <c r="C1328" s="18">
        <v>5</v>
      </c>
      <c r="D1328" s="18" t="s">
        <v>260</v>
      </c>
      <c r="E1328" t="s">
        <v>261</v>
      </c>
      <c r="F1328" t="s">
        <v>739</v>
      </c>
    </row>
    <row r="1329" spans="1:6" x14ac:dyDescent="0.3">
      <c r="A1329" s="19">
        <v>45016</v>
      </c>
      <c r="B1329" s="19" t="s">
        <v>225</v>
      </c>
      <c r="C1329" s="18">
        <v>3</v>
      </c>
      <c r="D1329" s="18" t="s">
        <v>260</v>
      </c>
      <c r="E1329" t="s">
        <v>261</v>
      </c>
      <c r="F1329" t="s">
        <v>739</v>
      </c>
    </row>
    <row r="1330" spans="1:6" x14ac:dyDescent="0.3">
      <c r="A1330" s="19">
        <v>45016</v>
      </c>
      <c r="B1330" s="19" t="s">
        <v>262</v>
      </c>
      <c r="C1330" s="18">
        <v>3</v>
      </c>
      <c r="D1330" s="18" t="s">
        <v>260</v>
      </c>
      <c r="E1330" t="s">
        <v>261</v>
      </c>
      <c r="F1330" t="s">
        <v>739</v>
      </c>
    </row>
    <row r="1331" spans="1:6" x14ac:dyDescent="0.3">
      <c r="A1331" s="19">
        <v>45016</v>
      </c>
      <c r="B1331" s="19" t="s">
        <v>238</v>
      </c>
      <c r="C1331" s="18">
        <v>3</v>
      </c>
      <c r="D1331" s="18" t="s">
        <v>260</v>
      </c>
      <c r="E1331" t="s">
        <v>261</v>
      </c>
      <c r="F1331" t="s">
        <v>739</v>
      </c>
    </row>
    <row r="1332" spans="1:6" x14ac:dyDescent="0.3">
      <c r="A1332" s="19">
        <v>45016</v>
      </c>
      <c r="B1332" s="19" t="s">
        <v>211</v>
      </c>
      <c r="C1332" s="18">
        <v>3</v>
      </c>
      <c r="D1332" s="18" t="s">
        <v>260</v>
      </c>
      <c r="E1332" t="s">
        <v>261</v>
      </c>
      <c r="F1332" t="s">
        <v>739</v>
      </c>
    </row>
    <row r="1333" spans="1:6" x14ac:dyDescent="0.3">
      <c r="A1333" s="19">
        <v>45016</v>
      </c>
      <c r="B1333" s="19" t="s">
        <v>212</v>
      </c>
      <c r="C1333" s="18">
        <v>2</v>
      </c>
      <c r="D1333" s="18" t="s">
        <v>260</v>
      </c>
      <c r="E1333" t="s">
        <v>261</v>
      </c>
      <c r="F1333" t="s">
        <v>739</v>
      </c>
    </row>
    <row r="1334" spans="1:6" x14ac:dyDescent="0.3">
      <c r="A1334" s="19">
        <v>45016</v>
      </c>
      <c r="B1334" s="19" t="s">
        <v>239</v>
      </c>
      <c r="C1334" s="18">
        <v>1</v>
      </c>
      <c r="D1334" s="18" t="s">
        <v>260</v>
      </c>
      <c r="E1334" t="s">
        <v>261</v>
      </c>
      <c r="F1334" t="s">
        <v>739</v>
      </c>
    </row>
    <row r="1335" spans="1:6" x14ac:dyDescent="0.3">
      <c r="A1335" s="19">
        <v>45016</v>
      </c>
      <c r="B1335" s="19" t="s">
        <v>210</v>
      </c>
      <c r="C1335" s="18">
        <v>1</v>
      </c>
      <c r="D1335" s="18" t="s">
        <v>260</v>
      </c>
      <c r="E1335" t="s">
        <v>261</v>
      </c>
      <c r="F1335" t="s">
        <v>739</v>
      </c>
    </row>
    <row r="1336" spans="1:6" x14ac:dyDescent="0.3">
      <c r="A1336" s="19">
        <v>45016</v>
      </c>
      <c r="B1336" s="19" t="s">
        <v>264</v>
      </c>
      <c r="C1336" s="18">
        <v>1</v>
      </c>
      <c r="D1336" s="18" t="s">
        <v>260</v>
      </c>
      <c r="E1336" t="s">
        <v>261</v>
      </c>
      <c r="F1336" t="s">
        <v>739</v>
      </c>
    </row>
    <row r="1337" spans="1:6" x14ac:dyDescent="0.3">
      <c r="A1337" s="19">
        <v>45016</v>
      </c>
      <c r="B1337" s="19" t="s">
        <v>256</v>
      </c>
      <c r="C1337" s="18">
        <v>1</v>
      </c>
      <c r="D1337" s="18" t="s">
        <v>260</v>
      </c>
      <c r="E1337" t="s">
        <v>261</v>
      </c>
      <c r="F1337" t="s">
        <v>739</v>
      </c>
    </row>
    <row r="1338" spans="1:6" x14ac:dyDescent="0.3">
      <c r="A1338" s="19">
        <v>45016</v>
      </c>
      <c r="B1338" s="19" t="s">
        <v>265</v>
      </c>
      <c r="C1338" s="18">
        <v>1</v>
      </c>
      <c r="D1338" s="18" t="s">
        <v>260</v>
      </c>
      <c r="E1338" t="s">
        <v>261</v>
      </c>
      <c r="F1338" t="s">
        <v>739</v>
      </c>
    </row>
    <row r="1339" spans="1:6" x14ac:dyDescent="0.3">
      <c r="A1339" s="19">
        <v>45016</v>
      </c>
      <c r="B1339" s="19" t="s">
        <v>221</v>
      </c>
      <c r="C1339" s="18">
        <v>1</v>
      </c>
      <c r="D1339" s="18" t="s">
        <v>260</v>
      </c>
      <c r="E1339" t="s">
        <v>261</v>
      </c>
      <c r="F1339" t="s">
        <v>739</v>
      </c>
    </row>
    <row r="1340" spans="1:6" x14ac:dyDescent="0.3">
      <c r="A1340" s="19">
        <v>45016</v>
      </c>
      <c r="B1340" s="19" t="s">
        <v>244</v>
      </c>
      <c r="C1340" s="18">
        <v>1</v>
      </c>
      <c r="D1340" s="18" t="s">
        <v>260</v>
      </c>
      <c r="E1340" t="s">
        <v>261</v>
      </c>
      <c r="F1340" t="s">
        <v>739</v>
      </c>
    </row>
    <row r="1341" spans="1:6" x14ac:dyDescent="0.3">
      <c r="A1341" s="19">
        <v>45046</v>
      </c>
      <c r="B1341" s="19" t="s">
        <v>188</v>
      </c>
      <c r="C1341" s="18">
        <v>194</v>
      </c>
      <c r="D1341" s="18" t="s">
        <v>260</v>
      </c>
      <c r="E1341" t="s">
        <v>261</v>
      </c>
      <c r="F1341" t="s">
        <v>739</v>
      </c>
    </row>
    <row r="1342" spans="1:6" x14ac:dyDescent="0.3">
      <c r="A1342" s="19">
        <v>45046</v>
      </c>
      <c r="B1342" s="19" t="s">
        <v>246</v>
      </c>
      <c r="C1342" s="18">
        <v>144</v>
      </c>
      <c r="D1342" s="18" t="s">
        <v>260</v>
      </c>
      <c r="E1342" t="s">
        <v>261</v>
      </c>
      <c r="F1342" t="s">
        <v>739</v>
      </c>
    </row>
    <row r="1343" spans="1:6" x14ac:dyDescent="0.3">
      <c r="A1343" s="19">
        <v>45046</v>
      </c>
      <c r="B1343" s="19" t="s">
        <v>195</v>
      </c>
      <c r="C1343" s="18">
        <v>139</v>
      </c>
      <c r="D1343" s="18" t="s">
        <v>260</v>
      </c>
      <c r="E1343" t="s">
        <v>261</v>
      </c>
      <c r="F1343" t="s">
        <v>739</v>
      </c>
    </row>
    <row r="1344" spans="1:6" x14ac:dyDescent="0.3">
      <c r="A1344" s="19">
        <v>45046</v>
      </c>
      <c r="B1344" s="19" t="s">
        <v>202</v>
      </c>
      <c r="C1344" s="18">
        <v>80</v>
      </c>
      <c r="D1344" s="18" t="s">
        <v>260</v>
      </c>
      <c r="E1344" t="s">
        <v>261</v>
      </c>
      <c r="F1344" t="s">
        <v>739</v>
      </c>
    </row>
    <row r="1345" spans="1:6" x14ac:dyDescent="0.3">
      <c r="A1345" s="19">
        <v>45046</v>
      </c>
      <c r="B1345" s="19" t="s">
        <v>191</v>
      </c>
      <c r="C1345" s="18">
        <v>70</v>
      </c>
      <c r="D1345" s="18" t="s">
        <v>260</v>
      </c>
      <c r="E1345" t="s">
        <v>261</v>
      </c>
      <c r="F1345" t="s">
        <v>739</v>
      </c>
    </row>
    <row r="1346" spans="1:6" x14ac:dyDescent="0.3">
      <c r="A1346" s="19">
        <v>45046</v>
      </c>
      <c r="B1346" s="19" t="s">
        <v>224</v>
      </c>
      <c r="C1346" s="18">
        <v>64</v>
      </c>
      <c r="D1346" s="18" t="s">
        <v>260</v>
      </c>
      <c r="E1346" t="s">
        <v>261</v>
      </c>
      <c r="F1346" t="s">
        <v>739</v>
      </c>
    </row>
    <row r="1347" spans="1:6" x14ac:dyDescent="0.3">
      <c r="A1347" s="19">
        <v>45046</v>
      </c>
      <c r="B1347" s="19" t="s">
        <v>205</v>
      </c>
      <c r="C1347" s="18">
        <v>57</v>
      </c>
      <c r="D1347" s="18" t="s">
        <v>260</v>
      </c>
      <c r="E1347" t="s">
        <v>261</v>
      </c>
      <c r="F1347" t="s">
        <v>739</v>
      </c>
    </row>
    <row r="1348" spans="1:6" x14ac:dyDescent="0.3">
      <c r="A1348" s="19">
        <v>45046</v>
      </c>
      <c r="B1348" s="19" t="s">
        <v>208</v>
      </c>
      <c r="C1348" s="18">
        <v>55</v>
      </c>
      <c r="D1348" s="18" t="s">
        <v>260</v>
      </c>
      <c r="E1348" t="s">
        <v>261</v>
      </c>
      <c r="F1348" t="s">
        <v>739</v>
      </c>
    </row>
    <row r="1349" spans="1:6" x14ac:dyDescent="0.3">
      <c r="A1349" s="19">
        <v>45046</v>
      </c>
      <c r="B1349" s="19" t="s">
        <v>228</v>
      </c>
      <c r="C1349" s="18">
        <v>54</v>
      </c>
      <c r="D1349" s="18" t="s">
        <v>260</v>
      </c>
      <c r="E1349" t="s">
        <v>261</v>
      </c>
      <c r="F1349" t="s">
        <v>739</v>
      </c>
    </row>
    <row r="1350" spans="1:6" x14ac:dyDescent="0.3">
      <c r="A1350" s="19">
        <v>45046</v>
      </c>
      <c r="B1350" s="19" t="s">
        <v>213</v>
      </c>
      <c r="C1350" s="18">
        <v>50</v>
      </c>
      <c r="D1350" s="18" t="s">
        <v>260</v>
      </c>
      <c r="E1350" t="s">
        <v>261</v>
      </c>
      <c r="F1350" t="s">
        <v>739</v>
      </c>
    </row>
    <row r="1351" spans="1:6" x14ac:dyDescent="0.3">
      <c r="A1351" s="19">
        <v>45046</v>
      </c>
      <c r="B1351" s="19" t="s">
        <v>194</v>
      </c>
      <c r="C1351" s="18">
        <v>34</v>
      </c>
      <c r="D1351" s="18" t="s">
        <v>260</v>
      </c>
      <c r="E1351" t="s">
        <v>261</v>
      </c>
      <c r="F1351" t="s">
        <v>739</v>
      </c>
    </row>
    <row r="1352" spans="1:6" x14ac:dyDescent="0.3">
      <c r="A1352" s="19">
        <v>45046</v>
      </c>
      <c r="B1352" s="19" t="s">
        <v>201</v>
      </c>
      <c r="C1352" s="18">
        <v>30</v>
      </c>
      <c r="D1352" s="18" t="s">
        <v>260</v>
      </c>
      <c r="E1352" t="s">
        <v>261</v>
      </c>
      <c r="F1352" t="s">
        <v>739</v>
      </c>
    </row>
    <row r="1353" spans="1:6" x14ac:dyDescent="0.3">
      <c r="A1353" s="19">
        <v>45046</v>
      </c>
      <c r="B1353" s="19" t="s">
        <v>216</v>
      </c>
      <c r="C1353" s="18">
        <v>19</v>
      </c>
      <c r="D1353" s="18" t="s">
        <v>260</v>
      </c>
      <c r="E1353" t="s">
        <v>261</v>
      </c>
      <c r="F1353" t="s">
        <v>739</v>
      </c>
    </row>
    <row r="1354" spans="1:6" x14ac:dyDescent="0.3">
      <c r="A1354" s="19">
        <v>45046</v>
      </c>
      <c r="B1354" s="19" t="s">
        <v>237</v>
      </c>
      <c r="C1354" s="18">
        <v>19</v>
      </c>
      <c r="D1354" s="18" t="s">
        <v>260</v>
      </c>
      <c r="E1354" t="s">
        <v>261</v>
      </c>
      <c r="F1354" t="s">
        <v>739</v>
      </c>
    </row>
    <row r="1355" spans="1:6" x14ac:dyDescent="0.3">
      <c r="A1355" s="19">
        <v>45046</v>
      </c>
      <c r="B1355" s="19" t="s">
        <v>192</v>
      </c>
      <c r="C1355" s="18">
        <v>15</v>
      </c>
      <c r="D1355" s="18" t="s">
        <v>260</v>
      </c>
      <c r="E1355" t="s">
        <v>261</v>
      </c>
      <c r="F1355" t="s">
        <v>739</v>
      </c>
    </row>
    <row r="1356" spans="1:6" x14ac:dyDescent="0.3">
      <c r="A1356" s="19">
        <v>45046</v>
      </c>
      <c r="B1356" s="19" t="s">
        <v>204</v>
      </c>
      <c r="C1356" s="18">
        <v>14</v>
      </c>
      <c r="D1356" s="18" t="s">
        <v>260</v>
      </c>
      <c r="E1356" t="s">
        <v>261</v>
      </c>
      <c r="F1356" t="s">
        <v>739</v>
      </c>
    </row>
    <row r="1357" spans="1:6" x14ac:dyDescent="0.3">
      <c r="A1357" s="19">
        <v>45046</v>
      </c>
      <c r="B1357" s="19" t="s">
        <v>227</v>
      </c>
      <c r="C1357" s="18">
        <v>6</v>
      </c>
      <c r="D1357" s="18" t="s">
        <v>260</v>
      </c>
      <c r="E1357" t="s">
        <v>261</v>
      </c>
      <c r="F1357" t="s">
        <v>739</v>
      </c>
    </row>
    <row r="1358" spans="1:6" x14ac:dyDescent="0.3">
      <c r="A1358" s="19">
        <v>45046</v>
      </c>
      <c r="B1358" s="19" t="s">
        <v>198</v>
      </c>
      <c r="C1358" s="18">
        <v>6</v>
      </c>
      <c r="D1358" s="18" t="s">
        <v>260</v>
      </c>
      <c r="E1358" t="s">
        <v>261</v>
      </c>
      <c r="F1358" t="s">
        <v>739</v>
      </c>
    </row>
    <row r="1359" spans="1:6" x14ac:dyDescent="0.3">
      <c r="A1359" s="19">
        <v>45046</v>
      </c>
      <c r="B1359" s="19" t="s">
        <v>240</v>
      </c>
      <c r="C1359" s="18">
        <v>5</v>
      </c>
      <c r="D1359" s="18" t="s">
        <v>260</v>
      </c>
      <c r="E1359" t="s">
        <v>261</v>
      </c>
      <c r="F1359" t="s">
        <v>739</v>
      </c>
    </row>
    <row r="1360" spans="1:6" x14ac:dyDescent="0.3">
      <c r="A1360" s="19">
        <v>45046</v>
      </c>
      <c r="B1360" s="19" t="s">
        <v>226</v>
      </c>
      <c r="C1360" s="18">
        <v>5</v>
      </c>
      <c r="D1360" s="18" t="s">
        <v>260</v>
      </c>
      <c r="E1360" t="s">
        <v>261</v>
      </c>
      <c r="F1360" t="s">
        <v>739</v>
      </c>
    </row>
    <row r="1361" spans="1:6" x14ac:dyDescent="0.3">
      <c r="A1361" s="19">
        <v>45046</v>
      </c>
      <c r="B1361" s="19" t="s">
        <v>239</v>
      </c>
      <c r="C1361" s="18">
        <v>4</v>
      </c>
      <c r="D1361" s="18" t="s">
        <v>260</v>
      </c>
      <c r="E1361" t="s">
        <v>261</v>
      </c>
      <c r="F1361" t="s">
        <v>739</v>
      </c>
    </row>
    <row r="1362" spans="1:6" x14ac:dyDescent="0.3">
      <c r="A1362" s="19">
        <v>45046</v>
      </c>
      <c r="B1362" s="19" t="s">
        <v>219</v>
      </c>
      <c r="C1362" s="18">
        <v>4</v>
      </c>
      <c r="D1362" s="18" t="s">
        <v>260</v>
      </c>
      <c r="E1362" t="s">
        <v>261</v>
      </c>
      <c r="F1362" t="s">
        <v>739</v>
      </c>
    </row>
    <row r="1363" spans="1:6" x14ac:dyDescent="0.3">
      <c r="A1363" s="19">
        <v>45046</v>
      </c>
      <c r="B1363" s="19" t="s">
        <v>212</v>
      </c>
      <c r="C1363" s="18">
        <v>4</v>
      </c>
      <c r="D1363" s="18" t="s">
        <v>260</v>
      </c>
      <c r="E1363" t="s">
        <v>261</v>
      </c>
      <c r="F1363" t="s">
        <v>739</v>
      </c>
    </row>
    <row r="1364" spans="1:6" x14ac:dyDescent="0.3">
      <c r="A1364" s="19">
        <v>45046</v>
      </c>
      <c r="B1364" s="19" t="s">
        <v>207</v>
      </c>
      <c r="C1364" s="18">
        <v>4</v>
      </c>
      <c r="D1364" s="18" t="s">
        <v>260</v>
      </c>
      <c r="E1364" t="s">
        <v>261</v>
      </c>
      <c r="F1364" t="s">
        <v>739</v>
      </c>
    </row>
    <row r="1365" spans="1:6" x14ac:dyDescent="0.3">
      <c r="A1365" s="19">
        <v>45046</v>
      </c>
      <c r="B1365" s="19" t="s">
        <v>238</v>
      </c>
      <c r="C1365" s="18">
        <v>4</v>
      </c>
      <c r="D1365" s="18" t="s">
        <v>260</v>
      </c>
      <c r="E1365" t="s">
        <v>261</v>
      </c>
      <c r="F1365" t="s">
        <v>739</v>
      </c>
    </row>
    <row r="1366" spans="1:6" x14ac:dyDescent="0.3">
      <c r="A1366" s="19">
        <v>45046</v>
      </c>
      <c r="B1366" s="19" t="s">
        <v>230</v>
      </c>
      <c r="C1366" s="18">
        <v>3</v>
      </c>
      <c r="D1366" s="18" t="s">
        <v>260</v>
      </c>
      <c r="E1366" t="s">
        <v>261</v>
      </c>
      <c r="F1366" t="s">
        <v>739</v>
      </c>
    </row>
    <row r="1367" spans="1:6" x14ac:dyDescent="0.3">
      <c r="A1367" s="19">
        <v>45046</v>
      </c>
      <c r="B1367" s="19" t="s">
        <v>206</v>
      </c>
      <c r="C1367" s="18">
        <v>3</v>
      </c>
      <c r="D1367" s="18" t="s">
        <v>260</v>
      </c>
      <c r="E1367" t="s">
        <v>261</v>
      </c>
      <c r="F1367" t="s">
        <v>739</v>
      </c>
    </row>
    <row r="1368" spans="1:6" x14ac:dyDescent="0.3">
      <c r="A1368" s="19">
        <v>45046</v>
      </c>
      <c r="B1368" s="19" t="s">
        <v>265</v>
      </c>
      <c r="C1368" s="18">
        <v>2</v>
      </c>
      <c r="D1368" s="18" t="s">
        <v>260</v>
      </c>
      <c r="E1368" t="s">
        <v>261</v>
      </c>
      <c r="F1368" t="s">
        <v>739</v>
      </c>
    </row>
    <row r="1369" spans="1:6" x14ac:dyDescent="0.3">
      <c r="A1369" s="19">
        <v>45046</v>
      </c>
      <c r="B1369" s="19" t="s">
        <v>248</v>
      </c>
      <c r="C1369" s="18">
        <v>2</v>
      </c>
      <c r="D1369" s="18" t="s">
        <v>260</v>
      </c>
      <c r="E1369" t="s">
        <v>261</v>
      </c>
      <c r="F1369" t="s">
        <v>739</v>
      </c>
    </row>
    <row r="1370" spans="1:6" x14ac:dyDescent="0.3">
      <c r="A1370" s="19">
        <v>45046</v>
      </c>
      <c r="B1370" s="19" t="s">
        <v>211</v>
      </c>
      <c r="C1370" s="18">
        <v>2</v>
      </c>
      <c r="D1370" s="18" t="s">
        <v>260</v>
      </c>
      <c r="E1370" t="s">
        <v>261</v>
      </c>
      <c r="F1370" t="s">
        <v>739</v>
      </c>
    </row>
    <row r="1371" spans="1:6" x14ac:dyDescent="0.3">
      <c r="A1371" s="19">
        <v>45046</v>
      </c>
      <c r="B1371" s="19" t="s">
        <v>257</v>
      </c>
      <c r="C1371" s="18">
        <v>1</v>
      </c>
      <c r="D1371" s="18" t="s">
        <v>260</v>
      </c>
      <c r="E1371" t="s">
        <v>261</v>
      </c>
      <c r="F1371" t="s">
        <v>739</v>
      </c>
    </row>
    <row r="1372" spans="1:6" x14ac:dyDescent="0.3">
      <c r="A1372" s="19">
        <v>45046</v>
      </c>
      <c r="B1372" s="19" t="s">
        <v>225</v>
      </c>
      <c r="C1372" s="18">
        <v>1</v>
      </c>
      <c r="D1372" s="18" t="s">
        <v>260</v>
      </c>
      <c r="E1372" t="s">
        <v>261</v>
      </c>
      <c r="F1372" t="s">
        <v>739</v>
      </c>
    </row>
    <row r="1373" spans="1:6" x14ac:dyDescent="0.3">
      <c r="A1373" s="19">
        <v>45046</v>
      </c>
      <c r="B1373" s="19" t="s">
        <v>220</v>
      </c>
      <c r="C1373" s="18">
        <v>1</v>
      </c>
      <c r="D1373" s="18" t="s">
        <v>260</v>
      </c>
      <c r="E1373" t="s">
        <v>261</v>
      </c>
      <c r="F1373" t="s">
        <v>739</v>
      </c>
    </row>
    <row r="1374" spans="1:6" x14ac:dyDescent="0.3">
      <c r="A1374" s="19">
        <v>45046</v>
      </c>
      <c r="B1374" s="19" t="s">
        <v>221</v>
      </c>
      <c r="C1374" s="18">
        <v>1</v>
      </c>
      <c r="D1374" s="18" t="s">
        <v>260</v>
      </c>
      <c r="E1374" t="s">
        <v>261</v>
      </c>
      <c r="F1374" t="s">
        <v>739</v>
      </c>
    </row>
    <row r="1375" spans="1:6" x14ac:dyDescent="0.3">
      <c r="A1375" s="19">
        <v>45046</v>
      </c>
      <c r="B1375" s="19" t="s">
        <v>214</v>
      </c>
      <c r="C1375" s="18">
        <v>1</v>
      </c>
      <c r="D1375" s="18" t="s">
        <v>260</v>
      </c>
      <c r="E1375" t="s">
        <v>261</v>
      </c>
      <c r="F1375" t="s">
        <v>739</v>
      </c>
    </row>
    <row r="1376" spans="1:6" x14ac:dyDescent="0.3">
      <c r="A1376" s="19">
        <v>45046</v>
      </c>
      <c r="B1376" s="19" t="s">
        <v>244</v>
      </c>
      <c r="C1376" s="18">
        <v>1</v>
      </c>
      <c r="D1376" s="18" t="s">
        <v>260</v>
      </c>
      <c r="E1376" t="s">
        <v>261</v>
      </c>
      <c r="F1376" t="s">
        <v>739</v>
      </c>
    </row>
    <row r="1377" spans="1:6" x14ac:dyDescent="0.3">
      <c r="A1377" s="19">
        <v>45077</v>
      </c>
      <c r="B1377" s="19" t="s">
        <v>195</v>
      </c>
      <c r="C1377" s="18">
        <v>369</v>
      </c>
      <c r="D1377" s="18" t="s">
        <v>260</v>
      </c>
      <c r="E1377" t="s">
        <v>261</v>
      </c>
      <c r="F1377" t="s">
        <v>739</v>
      </c>
    </row>
    <row r="1378" spans="1:6" x14ac:dyDescent="0.3">
      <c r="A1378" s="19">
        <v>45077</v>
      </c>
      <c r="B1378" s="19" t="s">
        <v>188</v>
      </c>
      <c r="C1378" s="18">
        <v>169</v>
      </c>
      <c r="D1378" s="18" t="s">
        <v>260</v>
      </c>
      <c r="E1378" t="s">
        <v>261</v>
      </c>
      <c r="F1378" t="s">
        <v>739</v>
      </c>
    </row>
    <row r="1379" spans="1:6" x14ac:dyDescent="0.3">
      <c r="A1379" s="19">
        <v>45077</v>
      </c>
      <c r="B1379" s="19" t="s">
        <v>202</v>
      </c>
      <c r="C1379" s="18">
        <v>160</v>
      </c>
      <c r="D1379" s="18" t="s">
        <v>260</v>
      </c>
      <c r="E1379" t="s">
        <v>261</v>
      </c>
      <c r="F1379" t="s">
        <v>739</v>
      </c>
    </row>
    <row r="1380" spans="1:6" x14ac:dyDescent="0.3">
      <c r="A1380" s="19">
        <v>45077</v>
      </c>
      <c r="B1380" s="19" t="s">
        <v>201</v>
      </c>
      <c r="C1380" s="18">
        <v>105</v>
      </c>
      <c r="D1380" s="113" t="s">
        <v>260</v>
      </c>
      <c r="E1380" s="115" t="s">
        <v>261</v>
      </c>
      <c r="F1380" t="s">
        <v>739</v>
      </c>
    </row>
    <row r="1381" spans="1:6" x14ac:dyDescent="0.3">
      <c r="A1381" s="19">
        <v>45077</v>
      </c>
      <c r="B1381" s="19" t="s">
        <v>246</v>
      </c>
      <c r="C1381" s="18">
        <v>79</v>
      </c>
      <c r="D1381" s="113" t="s">
        <v>260</v>
      </c>
      <c r="E1381" s="115" t="s">
        <v>261</v>
      </c>
      <c r="F1381" t="s">
        <v>739</v>
      </c>
    </row>
    <row r="1382" spans="1:6" x14ac:dyDescent="0.3">
      <c r="A1382" s="19">
        <v>45077</v>
      </c>
      <c r="B1382" s="19" t="s">
        <v>228</v>
      </c>
      <c r="C1382" s="18">
        <v>66</v>
      </c>
      <c r="D1382" s="113" t="s">
        <v>260</v>
      </c>
      <c r="E1382" s="115" t="s">
        <v>261</v>
      </c>
      <c r="F1382" t="s">
        <v>739</v>
      </c>
    </row>
    <row r="1383" spans="1:6" x14ac:dyDescent="0.3">
      <c r="A1383" s="19">
        <v>45077</v>
      </c>
      <c r="B1383" s="19" t="s">
        <v>205</v>
      </c>
      <c r="C1383" s="18">
        <v>61</v>
      </c>
      <c r="D1383" s="113" t="s">
        <v>260</v>
      </c>
      <c r="E1383" s="115" t="s">
        <v>261</v>
      </c>
      <c r="F1383" t="s">
        <v>739</v>
      </c>
    </row>
    <row r="1384" spans="1:6" x14ac:dyDescent="0.3">
      <c r="A1384" s="19">
        <v>45077</v>
      </c>
      <c r="B1384" s="19" t="s">
        <v>191</v>
      </c>
      <c r="C1384" s="18">
        <v>52</v>
      </c>
      <c r="D1384" s="113" t="s">
        <v>260</v>
      </c>
      <c r="E1384" s="115" t="s">
        <v>261</v>
      </c>
      <c r="F1384" t="s">
        <v>739</v>
      </c>
    </row>
    <row r="1385" spans="1:6" x14ac:dyDescent="0.3">
      <c r="A1385" s="19">
        <v>45077</v>
      </c>
      <c r="B1385" s="19" t="s">
        <v>192</v>
      </c>
      <c r="C1385" s="18">
        <v>42</v>
      </c>
      <c r="D1385" s="113" t="s">
        <v>260</v>
      </c>
      <c r="E1385" s="115" t="s">
        <v>261</v>
      </c>
      <c r="F1385" t="s">
        <v>739</v>
      </c>
    </row>
    <row r="1386" spans="1:6" x14ac:dyDescent="0.3">
      <c r="A1386" s="19">
        <v>45077</v>
      </c>
      <c r="B1386" s="19" t="s">
        <v>224</v>
      </c>
      <c r="C1386" s="18">
        <v>41</v>
      </c>
      <c r="D1386" s="113" t="s">
        <v>260</v>
      </c>
      <c r="E1386" s="115" t="s">
        <v>261</v>
      </c>
      <c r="F1386" t="s">
        <v>739</v>
      </c>
    </row>
    <row r="1387" spans="1:6" x14ac:dyDescent="0.3">
      <c r="A1387" s="19">
        <v>45077</v>
      </c>
      <c r="B1387" s="19" t="s">
        <v>207</v>
      </c>
      <c r="C1387" s="18">
        <v>38</v>
      </c>
      <c r="D1387" s="113" t="s">
        <v>260</v>
      </c>
      <c r="E1387" s="115" t="s">
        <v>261</v>
      </c>
      <c r="F1387" t="s">
        <v>739</v>
      </c>
    </row>
    <row r="1388" spans="1:6" x14ac:dyDescent="0.3">
      <c r="A1388" s="19">
        <v>45077</v>
      </c>
      <c r="B1388" s="19" t="s">
        <v>194</v>
      </c>
      <c r="C1388" s="18">
        <v>36</v>
      </c>
      <c r="D1388" s="113" t="s">
        <v>260</v>
      </c>
      <c r="E1388" s="115" t="s">
        <v>261</v>
      </c>
      <c r="F1388" t="s">
        <v>739</v>
      </c>
    </row>
    <row r="1389" spans="1:6" x14ac:dyDescent="0.3">
      <c r="A1389" s="19">
        <v>45077</v>
      </c>
      <c r="B1389" s="19" t="s">
        <v>208</v>
      </c>
      <c r="C1389" s="18">
        <v>35</v>
      </c>
      <c r="D1389" s="113" t="s">
        <v>260</v>
      </c>
      <c r="E1389" s="115" t="s">
        <v>261</v>
      </c>
      <c r="F1389" t="s">
        <v>739</v>
      </c>
    </row>
    <row r="1390" spans="1:6" x14ac:dyDescent="0.3">
      <c r="A1390" s="19">
        <v>45077</v>
      </c>
      <c r="B1390" s="19" t="s">
        <v>213</v>
      </c>
      <c r="C1390" s="18">
        <v>26</v>
      </c>
      <c r="D1390" s="113" t="s">
        <v>260</v>
      </c>
      <c r="E1390" s="115" t="s">
        <v>261</v>
      </c>
      <c r="F1390" t="s">
        <v>739</v>
      </c>
    </row>
    <row r="1391" spans="1:6" x14ac:dyDescent="0.3">
      <c r="A1391" s="19">
        <v>45077</v>
      </c>
      <c r="B1391" s="19" t="s">
        <v>204</v>
      </c>
      <c r="C1391" s="18">
        <v>22</v>
      </c>
      <c r="D1391" s="113" t="s">
        <v>260</v>
      </c>
      <c r="E1391" s="115" t="s">
        <v>261</v>
      </c>
      <c r="F1391" t="s">
        <v>739</v>
      </c>
    </row>
    <row r="1392" spans="1:6" x14ac:dyDescent="0.3">
      <c r="A1392" s="19">
        <v>45077</v>
      </c>
      <c r="B1392" s="19" t="s">
        <v>216</v>
      </c>
      <c r="C1392" s="18">
        <v>14</v>
      </c>
      <c r="D1392" s="113" t="s">
        <v>260</v>
      </c>
      <c r="E1392" s="115" t="s">
        <v>261</v>
      </c>
      <c r="F1392" t="s">
        <v>739</v>
      </c>
    </row>
    <row r="1393" spans="1:6" x14ac:dyDescent="0.3">
      <c r="A1393" s="19">
        <v>45077</v>
      </c>
      <c r="B1393" s="19" t="s">
        <v>226</v>
      </c>
      <c r="C1393" s="18">
        <v>12</v>
      </c>
      <c r="D1393" s="113" t="s">
        <v>260</v>
      </c>
      <c r="E1393" s="115" t="s">
        <v>261</v>
      </c>
      <c r="F1393" t="s">
        <v>739</v>
      </c>
    </row>
    <row r="1394" spans="1:6" x14ac:dyDescent="0.3">
      <c r="A1394" s="19">
        <v>45077</v>
      </c>
      <c r="B1394" s="19" t="s">
        <v>237</v>
      </c>
      <c r="C1394" s="18">
        <v>11</v>
      </c>
      <c r="D1394" s="113" t="s">
        <v>260</v>
      </c>
      <c r="E1394" s="115" t="s">
        <v>261</v>
      </c>
      <c r="F1394" t="s">
        <v>739</v>
      </c>
    </row>
    <row r="1395" spans="1:6" x14ac:dyDescent="0.3">
      <c r="A1395" s="19">
        <v>45077</v>
      </c>
      <c r="B1395" s="19" t="s">
        <v>230</v>
      </c>
      <c r="C1395" s="18">
        <v>9</v>
      </c>
      <c r="D1395" s="113" t="s">
        <v>260</v>
      </c>
      <c r="E1395" s="115" t="s">
        <v>261</v>
      </c>
      <c r="F1395" t="s">
        <v>739</v>
      </c>
    </row>
    <row r="1396" spans="1:6" x14ac:dyDescent="0.3">
      <c r="A1396" s="19">
        <v>45077</v>
      </c>
      <c r="B1396" s="19" t="s">
        <v>219</v>
      </c>
      <c r="C1396" s="18">
        <v>9</v>
      </c>
      <c r="D1396" s="113" t="s">
        <v>260</v>
      </c>
      <c r="E1396" s="115" t="s">
        <v>261</v>
      </c>
      <c r="F1396" t="s">
        <v>739</v>
      </c>
    </row>
    <row r="1397" spans="1:6" x14ac:dyDescent="0.3">
      <c r="A1397" s="19">
        <v>45077</v>
      </c>
      <c r="B1397" s="19" t="s">
        <v>221</v>
      </c>
      <c r="C1397" s="18">
        <v>8</v>
      </c>
      <c r="D1397" s="113" t="s">
        <v>260</v>
      </c>
      <c r="E1397" s="115" t="s">
        <v>261</v>
      </c>
      <c r="F1397" t="s">
        <v>739</v>
      </c>
    </row>
    <row r="1398" spans="1:6" x14ac:dyDescent="0.3">
      <c r="A1398" s="19">
        <v>45077</v>
      </c>
      <c r="B1398" s="19" t="s">
        <v>198</v>
      </c>
      <c r="C1398" s="18">
        <v>7</v>
      </c>
      <c r="D1398" s="113" t="s">
        <v>260</v>
      </c>
      <c r="E1398" s="115" t="s">
        <v>261</v>
      </c>
      <c r="F1398" t="s">
        <v>739</v>
      </c>
    </row>
    <row r="1399" spans="1:6" x14ac:dyDescent="0.3">
      <c r="A1399" s="19">
        <v>45077</v>
      </c>
      <c r="B1399" s="19" t="s">
        <v>244</v>
      </c>
      <c r="C1399" s="18">
        <v>5</v>
      </c>
      <c r="D1399" s="113" t="s">
        <v>260</v>
      </c>
      <c r="E1399" s="115" t="s">
        <v>261</v>
      </c>
      <c r="F1399" t="s">
        <v>739</v>
      </c>
    </row>
    <row r="1400" spans="1:6" x14ac:dyDescent="0.3">
      <c r="A1400" s="19">
        <v>45077</v>
      </c>
      <c r="B1400" s="19" t="s">
        <v>240</v>
      </c>
      <c r="C1400" s="18">
        <v>4</v>
      </c>
      <c r="D1400" s="113" t="s">
        <v>260</v>
      </c>
      <c r="E1400" s="115" t="s">
        <v>261</v>
      </c>
      <c r="F1400" t="s">
        <v>739</v>
      </c>
    </row>
    <row r="1401" spans="1:6" x14ac:dyDescent="0.3">
      <c r="A1401" s="19">
        <v>45077</v>
      </c>
      <c r="B1401" s="19" t="s">
        <v>225</v>
      </c>
      <c r="C1401" s="18">
        <v>4</v>
      </c>
      <c r="D1401" s="113" t="s">
        <v>260</v>
      </c>
      <c r="E1401" s="115" t="s">
        <v>261</v>
      </c>
      <c r="F1401" t="s">
        <v>739</v>
      </c>
    </row>
    <row r="1402" spans="1:6" x14ac:dyDescent="0.3">
      <c r="A1402" s="19">
        <v>45077</v>
      </c>
      <c r="B1402" s="19" t="s">
        <v>238</v>
      </c>
      <c r="C1402" s="18">
        <v>4</v>
      </c>
      <c r="D1402" s="113" t="s">
        <v>260</v>
      </c>
      <c r="E1402" s="115" t="s">
        <v>261</v>
      </c>
      <c r="F1402" t="s">
        <v>739</v>
      </c>
    </row>
    <row r="1403" spans="1:6" x14ac:dyDescent="0.3">
      <c r="A1403" s="19">
        <v>45077</v>
      </c>
      <c r="B1403" s="19" t="s">
        <v>212</v>
      </c>
      <c r="C1403" s="18">
        <v>3</v>
      </c>
      <c r="D1403" s="113" t="s">
        <v>260</v>
      </c>
      <c r="E1403" s="115" t="s">
        <v>261</v>
      </c>
      <c r="F1403" t="s">
        <v>739</v>
      </c>
    </row>
    <row r="1404" spans="1:6" x14ac:dyDescent="0.3">
      <c r="A1404" s="19">
        <v>45077</v>
      </c>
      <c r="B1404" s="19" t="s">
        <v>239</v>
      </c>
      <c r="C1404" s="18">
        <v>2</v>
      </c>
      <c r="D1404" s="113" t="s">
        <v>260</v>
      </c>
      <c r="E1404" s="115" t="s">
        <v>261</v>
      </c>
      <c r="F1404" t="s">
        <v>739</v>
      </c>
    </row>
    <row r="1405" spans="1:6" x14ac:dyDescent="0.3">
      <c r="A1405" s="19">
        <v>45077</v>
      </c>
      <c r="B1405" s="19" t="s">
        <v>264</v>
      </c>
      <c r="C1405" s="18">
        <v>2</v>
      </c>
      <c r="D1405" s="113" t="s">
        <v>260</v>
      </c>
      <c r="E1405" s="115" t="s">
        <v>261</v>
      </c>
      <c r="F1405" t="s">
        <v>739</v>
      </c>
    </row>
    <row r="1406" spans="1:6" x14ac:dyDescent="0.3">
      <c r="A1406" s="19">
        <v>45077</v>
      </c>
      <c r="B1406" s="19" t="s">
        <v>227</v>
      </c>
      <c r="C1406" s="18">
        <v>2</v>
      </c>
      <c r="D1406" s="113" t="s">
        <v>260</v>
      </c>
      <c r="E1406" s="115" t="s">
        <v>261</v>
      </c>
      <c r="F1406" t="s">
        <v>739</v>
      </c>
    </row>
    <row r="1407" spans="1:6" x14ac:dyDescent="0.3">
      <c r="A1407" s="19">
        <v>45077</v>
      </c>
      <c r="B1407" s="19" t="s">
        <v>247</v>
      </c>
      <c r="C1407" s="18">
        <v>2</v>
      </c>
      <c r="D1407" s="113" t="s">
        <v>260</v>
      </c>
      <c r="E1407" s="115" t="s">
        <v>261</v>
      </c>
      <c r="F1407" t="s">
        <v>739</v>
      </c>
    </row>
    <row r="1408" spans="1:6" x14ac:dyDescent="0.3">
      <c r="A1408" s="19">
        <v>45077</v>
      </c>
      <c r="B1408" s="19" t="s">
        <v>193</v>
      </c>
      <c r="C1408" s="18">
        <v>2</v>
      </c>
      <c r="D1408" s="113" t="s">
        <v>260</v>
      </c>
      <c r="E1408" s="115" t="s">
        <v>261</v>
      </c>
      <c r="F1408" t="s">
        <v>739</v>
      </c>
    </row>
    <row r="1409" spans="1:6" x14ac:dyDescent="0.3">
      <c r="A1409" s="19">
        <v>45077</v>
      </c>
      <c r="B1409" s="19" t="s">
        <v>210</v>
      </c>
      <c r="C1409" s="18">
        <v>1</v>
      </c>
      <c r="D1409" s="113" t="s">
        <v>260</v>
      </c>
      <c r="E1409" s="115" t="s">
        <v>261</v>
      </c>
      <c r="F1409" t="s">
        <v>739</v>
      </c>
    </row>
    <row r="1410" spans="1:6" x14ac:dyDescent="0.3">
      <c r="A1410" s="19">
        <v>45077</v>
      </c>
      <c r="B1410" s="19" t="s">
        <v>266</v>
      </c>
      <c r="C1410" s="18">
        <v>1</v>
      </c>
      <c r="D1410" s="113" t="s">
        <v>260</v>
      </c>
      <c r="E1410" s="115" t="s">
        <v>261</v>
      </c>
      <c r="F1410" t="s">
        <v>739</v>
      </c>
    </row>
    <row r="1411" spans="1:6" x14ac:dyDescent="0.3">
      <c r="A1411" s="19">
        <v>45077</v>
      </c>
      <c r="B1411" s="19" t="s">
        <v>252</v>
      </c>
      <c r="C1411" s="18">
        <v>1</v>
      </c>
      <c r="D1411" s="113" t="s">
        <v>260</v>
      </c>
      <c r="E1411" s="115" t="s">
        <v>261</v>
      </c>
      <c r="F1411" t="s">
        <v>739</v>
      </c>
    </row>
    <row r="1412" spans="1:6" x14ac:dyDescent="0.3">
      <c r="A1412" s="19">
        <v>45107</v>
      </c>
      <c r="B1412" s="19" t="s">
        <v>195</v>
      </c>
      <c r="C1412" s="18">
        <v>545</v>
      </c>
      <c r="D1412" s="113" t="s">
        <v>260</v>
      </c>
      <c r="E1412" s="115" t="s">
        <v>261</v>
      </c>
      <c r="F1412" t="s">
        <v>739</v>
      </c>
    </row>
    <row r="1413" spans="1:6" x14ac:dyDescent="0.3">
      <c r="A1413" s="19">
        <v>45107</v>
      </c>
      <c r="B1413" s="19" t="s">
        <v>191</v>
      </c>
      <c r="C1413" s="18">
        <v>478</v>
      </c>
      <c r="D1413" s="113" t="s">
        <v>260</v>
      </c>
      <c r="E1413" s="115" t="s">
        <v>261</v>
      </c>
      <c r="F1413" t="s">
        <v>739</v>
      </c>
    </row>
    <row r="1414" spans="1:6" x14ac:dyDescent="0.3">
      <c r="A1414" s="19">
        <v>45107</v>
      </c>
      <c r="B1414" s="19" t="s">
        <v>188</v>
      </c>
      <c r="C1414" s="18">
        <v>337</v>
      </c>
      <c r="D1414" s="113" t="s">
        <v>260</v>
      </c>
      <c r="E1414" s="115" t="s">
        <v>261</v>
      </c>
      <c r="F1414" t="s">
        <v>739</v>
      </c>
    </row>
    <row r="1415" spans="1:6" x14ac:dyDescent="0.3">
      <c r="A1415" s="19">
        <v>45107</v>
      </c>
      <c r="B1415" s="19" t="s">
        <v>202</v>
      </c>
      <c r="C1415" s="18">
        <v>187</v>
      </c>
      <c r="D1415" s="113" t="s">
        <v>260</v>
      </c>
      <c r="E1415" s="115" t="s">
        <v>261</v>
      </c>
      <c r="F1415" t="s">
        <v>739</v>
      </c>
    </row>
    <row r="1416" spans="1:6" x14ac:dyDescent="0.3">
      <c r="A1416" s="19">
        <v>45107</v>
      </c>
      <c r="B1416" s="19" t="s">
        <v>207</v>
      </c>
      <c r="C1416" s="18">
        <v>143</v>
      </c>
      <c r="D1416" s="113" t="s">
        <v>260</v>
      </c>
      <c r="E1416" s="115" t="s">
        <v>261</v>
      </c>
      <c r="F1416" t="s">
        <v>739</v>
      </c>
    </row>
    <row r="1417" spans="1:6" x14ac:dyDescent="0.3">
      <c r="A1417" s="19">
        <v>45107</v>
      </c>
      <c r="B1417" s="19" t="s">
        <v>199</v>
      </c>
      <c r="C1417" s="18">
        <v>123</v>
      </c>
      <c r="D1417" s="113" t="s">
        <v>260</v>
      </c>
      <c r="E1417" s="115" t="s">
        <v>261</v>
      </c>
      <c r="F1417" t="s">
        <v>739</v>
      </c>
    </row>
    <row r="1418" spans="1:6" x14ac:dyDescent="0.3">
      <c r="A1418" s="19">
        <v>45107</v>
      </c>
      <c r="B1418" s="19" t="s">
        <v>205</v>
      </c>
      <c r="C1418" s="18">
        <v>118</v>
      </c>
      <c r="D1418" s="113" t="s">
        <v>260</v>
      </c>
      <c r="E1418" s="115" t="s">
        <v>261</v>
      </c>
      <c r="F1418" t="s">
        <v>739</v>
      </c>
    </row>
    <row r="1419" spans="1:6" x14ac:dyDescent="0.3">
      <c r="A1419" s="19">
        <v>45107</v>
      </c>
      <c r="B1419" s="19" t="s">
        <v>246</v>
      </c>
      <c r="C1419" s="18">
        <v>111</v>
      </c>
      <c r="D1419" s="113" t="s">
        <v>260</v>
      </c>
      <c r="E1419" s="115" t="s">
        <v>261</v>
      </c>
      <c r="F1419" t="s">
        <v>739</v>
      </c>
    </row>
    <row r="1420" spans="1:6" x14ac:dyDescent="0.3">
      <c r="A1420" s="19">
        <v>45107</v>
      </c>
      <c r="B1420" s="19" t="s">
        <v>192</v>
      </c>
      <c r="C1420" s="18">
        <v>69</v>
      </c>
      <c r="D1420" s="113" t="s">
        <v>260</v>
      </c>
      <c r="E1420" s="115" t="s">
        <v>261</v>
      </c>
      <c r="F1420" t="s">
        <v>739</v>
      </c>
    </row>
    <row r="1421" spans="1:6" x14ac:dyDescent="0.3">
      <c r="A1421" s="19">
        <v>45107</v>
      </c>
      <c r="B1421" s="19" t="s">
        <v>200</v>
      </c>
      <c r="C1421" s="18">
        <v>42</v>
      </c>
      <c r="D1421" s="113" t="s">
        <v>260</v>
      </c>
      <c r="E1421" s="115" t="s">
        <v>261</v>
      </c>
      <c r="F1421" t="s">
        <v>739</v>
      </c>
    </row>
    <row r="1422" spans="1:6" x14ac:dyDescent="0.3">
      <c r="A1422" s="19">
        <v>45107</v>
      </c>
      <c r="B1422" s="19" t="s">
        <v>224</v>
      </c>
      <c r="C1422" s="18">
        <v>42</v>
      </c>
      <c r="D1422" s="113" t="s">
        <v>260</v>
      </c>
      <c r="E1422" s="115" t="s">
        <v>261</v>
      </c>
      <c r="F1422" t="s">
        <v>739</v>
      </c>
    </row>
    <row r="1423" spans="1:6" x14ac:dyDescent="0.3">
      <c r="A1423" s="19">
        <v>45107</v>
      </c>
      <c r="B1423" s="19" t="s">
        <v>194</v>
      </c>
      <c r="C1423" s="18">
        <v>37</v>
      </c>
      <c r="D1423" s="113" t="s">
        <v>260</v>
      </c>
      <c r="E1423" s="115" t="s">
        <v>261</v>
      </c>
      <c r="F1423" t="s">
        <v>739</v>
      </c>
    </row>
    <row r="1424" spans="1:6" x14ac:dyDescent="0.3">
      <c r="A1424" s="19">
        <v>45107</v>
      </c>
      <c r="B1424" s="19" t="s">
        <v>204</v>
      </c>
      <c r="C1424" s="18">
        <v>21</v>
      </c>
      <c r="D1424" s="113" t="s">
        <v>260</v>
      </c>
      <c r="E1424" s="115" t="s">
        <v>261</v>
      </c>
      <c r="F1424" t="s">
        <v>739</v>
      </c>
    </row>
    <row r="1425" spans="1:6" x14ac:dyDescent="0.3">
      <c r="A1425" s="19">
        <v>45107</v>
      </c>
      <c r="B1425" s="19" t="s">
        <v>237</v>
      </c>
      <c r="C1425" s="18">
        <v>19</v>
      </c>
      <c r="D1425" s="113" t="s">
        <v>260</v>
      </c>
      <c r="E1425" s="115" t="s">
        <v>261</v>
      </c>
      <c r="F1425" t="s">
        <v>739</v>
      </c>
    </row>
    <row r="1426" spans="1:6" x14ac:dyDescent="0.3">
      <c r="A1426" s="19">
        <v>45107</v>
      </c>
      <c r="B1426" s="19" t="s">
        <v>201</v>
      </c>
      <c r="C1426" s="18">
        <v>15</v>
      </c>
      <c r="D1426" s="113" t="s">
        <v>260</v>
      </c>
      <c r="E1426" s="115" t="s">
        <v>261</v>
      </c>
      <c r="F1426" t="s">
        <v>739</v>
      </c>
    </row>
    <row r="1427" spans="1:6" x14ac:dyDescent="0.3">
      <c r="A1427" s="19">
        <v>45107</v>
      </c>
      <c r="B1427" s="19" t="s">
        <v>221</v>
      </c>
      <c r="C1427" s="18">
        <v>12</v>
      </c>
      <c r="D1427" s="113" t="s">
        <v>260</v>
      </c>
      <c r="E1427" s="115" t="s">
        <v>261</v>
      </c>
      <c r="F1427" t="s">
        <v>739</v>
      </c>
    </row>
    <row r="1428" spans="1:6" x14ac:dyDescent="0.3">
      <c r="A1428" s="19">
        <v>45107</v>
      </c>
      <c r="B1428" s="19" t="s">
        <v>198</v>
      </c>
      <c r="C1428" s="18">
        <v>10</v>
      </c>
      <c r="D1428" s="113" t="s">
        <v>260</v>
      </c>
      <c r="E1428" s="115" t="s">
        <v>261</v>
      </c>
      <c r="F1428" t="s">
        <v>739</v>
      </c>
    </row>
    <row r="1429" spans="1:6" x14ac:dyDescent="0.3">
      <c r="A1429" s="19">
        <v>45107</v>
      </c>
      <c r="B1429" s="19" t="s">
        <v>226</v>
      </c>
      <c r="C1429" s="18">
        <v>9</v>
      </c>
      <c r="D1429" s="113" t="s">
        <v>260</v>
      </c>
      <c r="E1429" s="115" t="s">
        <v>261</v>
      </c>
      <c r="F1429" t="s">
        <v>739</v>
      </c>
    </row>
    <row r="1430" spans="1:6" x14ac:dyDescent="0.3">
      <c r="A1430" s="19">
        <v>45107</v>
      </c>
      <c r="B1430" s="19" t="s">
        <v>208</v>
      </c>
      <c r="C1430" s="18">
        <v>9</v>
      </c>
      <c r="D1430" s="113" t="s">
        <v>260</v>
      </c>
      <c r="E1430" s="115" t="s">
        <v>261</v>
      </c>
      <c r="F1430" t="s">
        <v>739</v>
      </c>
    </row>
    <row r="1431" spans="1:6" x14ac:dyDescent="0.3">
      <c r="A1431" s="19">
        <v>45107</v>
      </c>
      <c r="B1431" s="19" t="s">
        <v>230</v>
      </c>
      <c r="C1431" s="18">
        <v>7</v>
      </c>
      <c r="D1431" s="113" t="s">
        <v>260</v>
      </c>
      <c r="E1431" s="115" t="s">
        <v>261</v>
      </c>
      <c r="F1431" t="s">
        <v>739</v>
      </c>
    </row>
    <row r="1432" spans="1:6" x14ac:dyDescent="0.3">
      <c r="A1432" s="19">
        <v>45107</v>
      </c>
      <c r="B1432" s="19" t="s">
        <v>213</v>
      </c>
      <c r="C1432" s="18">
        <v>6</v>
      </c>
      <c r="D1432" s="113" t="s">
        <v>260</v>
      </c>
      <c r="E1432" s="115" t="s">
        <v>261</v>
      </c>
      <c r="F1432" t="s">
        <v>739</v>
      </c>
    </row>
    <row r="1433" spans="1:6" x14ac:dyDescent="0.3">
      <c r="A1433" s="19">
        <v>45107</v>
      </c>
      <c r="B1433" s="19" t="s">
        <v>219</v>
      </c>
      <c r="C1433" s="18">
        <v>5</v>
      </c>
      <c r="D1433" s="113" t="s">
        <v>260</v>
      </c>
      <c r="E1433" s="115" t="s">
        <v>261</v>
      </c>
      <c r="F1433" t="s">
        <v>739</v>
      </c>
    </row>
    <row r="1434" spans="1:6" x14ac:dyDescent="0.3">
      <c r="A1434" s="19">
        <v>45107</v>
      </c>
      <c r="B1434" s="19" t="s">
        <v>239</v>
      </c>
      <c r="C1434" s="18">
        <v>4</v>
      </c>
      <c r="D1434" s="113" t="s">
        <v>260</v>
      </c>
      <c r="E1434" s="115" t="s">
        <v>261</v>
      </c>
      <c r="F1434" t="s">
        <v>739</v>
      </c>
    </row>
    <row r="1435" spans="1:6" x14ac:dyDescent="0.3">
      <c r="A1435" s="19">
        <v>45107</v>
      </c>
      <c r="B1435" s="19" t="s">
        <v>210</v>
      </c>
      <c r="C1435" s="18">
        <v>4</v>
      </c>
      <c r="D1435" s="113" t="s">
        <v>260</v>
      </c>
      <c r="E1435" s="115" t="s">
        <v>261</v>
      </c>
      <c r="F1435" t="s">
        <v>739</v>
      </c>
    </row>
    <row r="1436" spans="1:6" x14ac:dyDescent="0.3">
      <c r="A1436" s="19">
        <v>45107</v>
      </c>
      <c r="B1436" s="19" t="s">
        <v>252</v>
      </c>
      <c r="C1436" s="18">
        <v>4</v>
      </c>
      <c r="D1436" s="113" t="s">
        <v>260</v>
      </c>
      <c r="E1436" s="115" t="s">
        <v>261</v>
      </c>
      <c r="F1436" t="s">
        <v>739</v>
      </c>
    </row>
    <row r="1437" spans="1:6" x14ac:dyDescent="0.3">
      <c r="A1437" s="19">
        <v>45107</v>
      </c>
      <c r="B1437" s="19" t="s">
        <v>211</v>
      </c>
      <c r="C1437" s="18">
        <v>4</v>
      </c>
      <c r="D1437" s="113" t="s">
        <v>260</v>
      </c>
      <c r="E1437" s="115" t="s">
        <v>261</v>
      </c>
      <c r="F1437" t="s">
        <v>739</v>
      </c>
    </row>
    <row r="1438" spans="1:6" x14ac:dyDescent="0.3">
      <c r="A1438" s="19">
        <v>45107</v>
      </c>
      <c r="B1438" s="19" t="s">
        <v>263</v>
      </c>
      <c r="C1438" s="18">
        <v>4</v>
      </c>
      <c r="D1438" s="113" t="s">
        <v>260</v>
      </c>
      <c r="E1438" s="115" t="s">
        <v>261</v>
      </c>
      <c r="F1438" t="s">
        <v>739</v>
      </c>
    </row>
    <row r="1439" spans="1:6" x14ac:dyDescent="0.3">
      <c r="A1439" s="19">
        <v>45107</v>
      </c>
      <c r="B1439" s="19" t="s">
        <v>216</v>
      </c>
      <c r="C1439" s="18">
        <v>3</v>
      </c>
      <c r="D1439" s="113" t="s">
        <v>260</v>
      </c>
      <c r="E1439" s="115" t="s">
        <v>261</v>
      </c>
      <c r="F1439" t="s">
        <v>739</v>
      </c>
    </row>
    <row r="1440" spans="1:6" x14ac:dyDescent="0.3">
      <c r="A1440" s="19">
        <v>45107</v>
      </c>
      <c r="B1440" s="19" t="s">
        <v>240</v>
      </c>
      <c r="C1440" s="18">
        <v>3</v>
      </c>
      <c r="D1440" s="113" t="s">
        <v>260</v>
      </c>
      <c r="E1440" s="115" t="s">
        <v>261</v>
      </c>
      <c r="F1440" t="s">
        <v>739</v>
      </c>
    </row>
    <row r="1441" spans="1:6" x14ac:dyDescent="0.3">
      <c r="A1441" s="19">
        <v>45107</v>
      </c>
      <c r="B1441" s="19" t="s">
        <v>267</v>
      </c>
      <c r="C1441" s="18">
        <v>3</v>
      </c>
      <c r="D1441" s="113" t="s">
        <v>260</v>
      </c>
      <c r="E1441" s="115" t="s">
        <v>261</v>
      </c>
      <c r="F1441" t="s">
        <v>739</v>
      </c>
    </row>
    <row r="1442" spans="1:6" x14ac:dyDescent="0.3">
      <c r="A1442" s="19">
        <v>45107</v>
      </c>
      <c r="B1442" s="19" t="s">
        <v>238</v>
      </c>
      <c r="C1442" s="18">
        <v>3</v>
      </c>
      <c r="D1442" s="113" t="s">
        <v>260</v>
      </c>
      <c r="E1442" s="115" t="s">
        <v>261</v>
      </c>
      <c r="F1442" t="s">
        <v>739</v>
      </c>
    </row>
    <row r="1443" spans="1:6" x14ac:dyDescent="0.3">
      <c r="A1443" s="19">
        <v>45107</v>
      </c>
      <c r="B1443" s="19" t="s">
        <v>264</v>
      </c>
      <c r="C1443" s="18">
        <v>2</v>
      </c>
      <c r="D1443" s="113" t="s">
        <v>260</v>
      </c>
      <c r="E1443" s="115" t="s">
        <v>261</v>
      </c>
      <c r="F1443" t="s">
        <v>739</v>
      </c>
    </row>
    <row r="1444" spans="1:6" x14ac:dyDescent="0.3">
      <c r="A1444" s="19">
        <v>45107</v>
      </c>
      <c r="B1444" s="19" t="s">
        <v>227</v>
      </c>
      <c r="C1444" s="18">
        <v>2</v>
      </c>
      <c r="D1444" s="113" t="s">
        <v>260</v>
      </c>
      <c r="E1444" s="115" t="s">
        <v>261</v>
      </c>
      <c r="F1444" t="s">
        <v>739</v>
      </c>
    </row>
    <row r="1445" spans="1:6" x14ac:dyDescent="0.3">
      <c r="A1445" s="19">
        <v>45107</v>
      </c>
      <c r="B1445" s="19" t="s">
        <v>225</v>
      </c>
      <c r="C1445" s="18">
        <v>2</v>
      </c>
      <c r="D1445" s="113" t="s">
        <v>260</v>
      </c>
      <c r="E1445" s="115" t="s">
        <v>261</v>
      </c>
      <c r="F1445" t="s">
        <v>739</v>
      </c>
    </row>
    <row r="1446" spans="1:6" x14ac:dyDescent="0.3">
      <c r="A1446" s="19">
        <v>45107</v>
      </c>
      <c r="B1446" s="19" t="s">
        <v>220</v>
      </c>
      <c r="C1446" s="18">
        <v>2</v>
      </c>
      <c r="D1446" s="113" t="s">
        <v>260</v>
      </c>
      <c r="E1446" s="115" t="s">
        <v>261</v>
      </c>
      <c r="F1446" t="s">
        <v>739</v>
      </c>
    </row>
    <row r="1447" spans="1:6" x14ac:dyDescent="0.3">
      <c r="A1447" s="19">
        <v>45107</v>
      </c>
      <c r="B1447" s="19" t="s">
        <v>214</v>
      </c>
      <c r="C1447" s="18">
        <v>2</v>
      </c>
      <c r="D1447" s="113" t="s">
        <v>260</v>
      </c>
      <c r="E1447" s="115" t="s">
        <v>261</v>
      </c>
      <c r="F1447" t="s">
        <v>739</v>
      </c>
    </row>
    <row r="1448" spans="1:6" x14ac:dyDescent="0.3">
      <c r="A1448" s="19">
        <v>45107</v>
      </c>
      <c r="B1448" s="19" t="s">
        <v>257</v>
      </c>
      <c r="C1448" s="18">
        <v>1</v>
      </c>
      <c r="D1448" s="113" t="s">
        <v>260</v>
      </c>
      <c r="E1448" s="115" t="s">
        <v>261</v>
      </c>
      <c r="F1448" t="s">
        <v>739</v>
      </c>
    </row>
    <row r="1449" spans="1:6" x14ac:dyDescent="0.3">
      <c r="A1449" s="19">
        <v>45107</v>
      </c>
      <c r="B1449" s="19" t="s">
        <v>244</v>
      </c>
      <c r="C1449" s="18">
        <v>1</v>
      </c>
      <c r="D1449" s="113" t="s">
        <v>260</v>
      </c>
      <c r="E1449" s="115" t="s">
        <v>261</v>
      </c>
      <c r="F1449" t="s">
        <v>739</v>
      </c>
    </row>
    <row r="1450" spans="1:6" x14ac:dyDescent="0.3">
      <c r="A1450" s="19">
        <v>45138</v>
      </c>
      <c r="B1450" s="19" t="s">
        <v>188</v>
      </c>
      <c r="C1450" s="18">
        <v>540</v>
      </c>
      <c r="D1450" s="113" t="s">
        <v>260</v>
      </c>
      <c r="E1450" s="115" t="s">
        <v>261</v>
      </c>
      <c r="F1450" t="s">
        <v>739</v>
      </c>
    </row>
    <row r="1451" spans="1:6" x14ac:dyDescent="0.3">
      <c r="A1451" s="19">
        <v>45138</v>
      </c>
      <c r="B1451" s="19" t="s">
        <v>195</v>
      </c>
      <c r="C1451" s="18">
        <v>492</v>
      </c>
      <c r="D1451" s="113" t="s">
        <v>260</v>
      </c>
      <c r="E1451" s="115" t="s">
        <v>261</v>
      </c>
      <c r="F1451" t="s">
        <v>739</v>
      </c>
    </row>
    <row r="1452" spans="1:6" x14ac:dyDescent="0.3">
      <c r="A1452" s="19">
        <v>45138</v>
      </c>
      <c r="B1452" s="19" t="s">
        <v>246</v>
      </c>
      <c r="C1452" s="18">
        <v>418</v>
      </c>
      <c r="D1452" s="113" t="s">
        <v>260</v>
      </c>
      <c r="E1452" s="115" t="s">
        <v>261</v>
      </c>
      <c r="F1452" t="s">
        <v>739</v>
      </c>
    </row>
    <row r="1453" spans="1:6" x14ac:dyDescent="0.3">
      <c r="A1453" s="19">
        <v>45138</v>
      </c>
      <c r="B1453" s="19" t="s">
        <v>202</v>
      </c>
      <c r="C1453" s="18">
        <v>388</v>
      </c>
      <c r="D1453" s="113" t="s">
        <v>260</v>
      </c>
      <c r="E1453" s="115" t="s">
        <v>261</v>
      </c>
      <c r="F1453" t="s">
        <v>739</v>
      </c>
    </row>
    <row r="1454" spans="1:6" x14ac:dyDescent="0.3">
      <c r="A1454" s="19">
        <v>45138</v>
      </c>
      <c r="B1454" s="19" t="s">
        <v>191</v>
      </c>
      <c r="C1454" s="18">
        <v>268</v>
      </c>
      <c r="D1454" s="113" t="s">
        <v>260</v>
      </c>
      <c r="E1454" s="115" t="s">
        <v>261</v>
      </c>
      <c r="F1454" t="s">
        <v>739</v>
      </c>
    </row>
    <row r="1455" spans="1:6" x14ac:dyDescent="0.3">
      <c r="A1455" s="19">
        <v>45138</v>
      </c>
      <c r="B1455" s="19" t="s">
        <v>193</v>
      </c>
      <c r="C1455" s="18">
        <v>232</v>
      </c>
      <c r="D1455" s="113" t="s">
        <v>260</v>
      </c>
      <c r="E1455" s="115" t="s">
        <v>261</v>
      </c>
      <c r="F1455" t="s">
        <v>739</v>
      </c>
    </row>
    <row r="1456" spans="1:6" x14ac:dyDescent="0.3">
      <c r="A1456" s="19">
        <v>45138</v>
      </c>
      <c r="B1456" s="19" t="s">
        <v>224</v>
      </c>
      <c r="C1456" s="18">
        <v>196</v>
      </c>
      <c r="D1456" s="113" t="s">
        <v>260</v>
      </c>
      <c r="E1456" s="115" t="s">
        <v>261</v>
      </c>
      <c r="F1456" t="s">
        <v>739</v>
      </c>
    </row>
    <row r="1457" spans="1:6" x14ac:dyDescent="0.3">
      <c r="A1457" s="19">
        <v>45138</v>
      </c>
      <c r="B1457" s="19" t="s">
        <v>228</v>
      </c>
      <c r="C1457" s="18">
        <v>105</v>
      </c>
      <c r="D1457" s="113" t="s">
        <v>260</v>
      </c>
      <c r="E1457" s="115" t="s">
        <v>261</v>
      </c>
      <c r="F1457" t="s">
        <v>739</v>
      </c>
    </row>
    <row r="1458" spans="1:6" x14ac:dyDescent="0.3">
      <c r="A1458" s="19">
        <v>45138</v>
      </c>
      <c r="B1458" s="19" t="s">
        <v>201</v>
      </c>
      <c r="C1458" s="18">
        <v>70</v>
      </c>
      <c r="D1458" s="113" t="s">
        <v>260</v>
      </c>
      <c r="E1458" s="115" t="s">
        <v>261</v>
      </c>
      <c r="F1458" t="s">
        <v>739</v>
      </c>
    </row>
    <row r="1459" spans="1:6" x14ac:dyDescent="0.3">
      <c r="A1459" s="19">
        <v>45138</v>
      </c>
      <c r="B1459" s="19" t="s">
        <v>207</v>
      </c>
      <c r="C1459" s="18">
        <v>65</v>
      </c>
      <c r="D1459" s="113" t="s">
        <v>260</v>
      </c>
      <c r="E1459" s="115" t="s">
        <v>261</v>
      </c>
      <c r="F1459" t="s">
        <v>739</v>
      </c>
    </row>
    <row r="1460" spans="1:6" x14ac:dyDescent="0.3">
      <c r="A1460" s="19">
        <v>45138</v>
      </c>
      <c r="B1460" s="19" t="s">
        <v>194</v>
      </c>
      <c r="C1460" s="18">
        <v>64</v>
      </c>
      <c r="D1460" s="113" t="s">
        <v>260</v>
      </c>
      <c r="E1460" s="115" t="s">
        <v>261</v>
      </c>
      <c r="F1460" t="s">
        <v>739</v>
      </c>
    </row>
    <row r="1461" spans="1:6" x14ac:dyDescent="0.3">
      <c r="A1461" s="19">
        <v>45138</v>
      </c>
      <c r="B1461" s="19" t="s">
        <v>200</v>
      </c>
      <c r="C1461" s="18">
        <v>63</v>
      </c>
      <c r="D1461" s="113" t="s">
        <v>260</v>
      </c>
      <c r="E1461" s="115" t="s">
        <v>261</v>
      </c>
      <c r="F1461" t="s">
        <v>739</v>
      </c>
    </row>
    <row r="1462" spans="1:6" x14ac:dyDescent="0.3">
      <c r="A1462" s="19">
        <v>45138</v>
      </c>
      <c r="B1462" s="19" t="s">
        <v>205</v>
      </c>
      <c r="C1462" s="18">
        <v>55</v>
      </c>
      <c r="D1462" s="113" t="s">
        <v>260</v>
      </c>
      <c r="E1462" s="115" t="s">
        <v>261</v>
      </c>
      <c r="F1462" t="s">
        <v>739</v>
      </c>
    </row>
    <row r="1463" spans="1:6" x14ac:dyDescent="0.3">
      <c r="A1463" s="19">
        <v>45138</v>
      </c>
      <c r="B1463" s="19" t="s">
        <v>204</v>
      </c>
      <c r="C1463" s="18">
        <v>52</v>
      </c>
      <c r="D1463" s="113" t="s">
        <v>260</v>
      </c>
      <c r="E1463" s="115" t="s">
        <v>261</v>
      </c>
      <c r="F1463" t="s">
        <v>739</v>
      </c>
    </row>
    <row r="1464" spans="1:6" x14ac:dyDescent="0.3">
      <c r="A1464" s="19">
        <v>45138</v>
      </c>
      <c r="B1464" s="19" t="s">
        <v>192</v>
      </c>
      <c r="C1464" s="18">
        <v>49</v>
      </c>
      <c r="D1464" s="113" t="s">
        <v>260</v>
      </c>
      <c r="E1464" s="115" t="s">
        <v>261</v>
      </c>
      <c r="F1464" t="s">
        <v>739</v>
      </c>
    </row>
    <row r="1465" spans="1:6" x14ac:dyDescent="0.3">
      <c r="A1465" s="19">
        <v>45138</v>
      </c>
      <c r="B1465" s="19" t="s">
        <v>208</v>
      </c>
      <c r="C1465" s="18">
        <v>49</v>
      </c>
      <c r="D1465" s="113" t="s">
        <v>260</v>
      </c>
      <c r="E1465" s="115" t="s">
        <v>261</v>
      </c>
      <c r="F1465" t="s">
        <v>739</v>
      </c>
    </row>
    <row r="1466" spans="1:6" x14ac:dyDescent="0.3">
      <c r="A1466" s="19">
        <v>45138</v>
      </c>
      <c r="B1466" s="19" t="s">
        <v>199</v>
      </c>
      <c r="C1466" s="18">
        <v>46</v>
      </c>
      <c r="D1466" s="113" t="s">
        <v>260</v>
      </c>
      <c r="E1466" s="115" t="s">
        <v>261</v>
      </c>
      <c r="F1466" t="s">
        <v>739</v>
      </c>
    </row>
    <row r="1467" spans="1:6" x14ac:dyDescent="0.3">
      <c r="A1467" s="19">
        <v>45138</v>
      </c>
      <c r="B1467" s="19" t="s">
        <v>206</v>
      </c>
      <c r="C1467" s="18">
        <v>24</v>
      </c>
      <c r="D1467" s="113" t="s">
        <v>260</v>
      </c>
      <c r="E1467" s="115" t="s">
        <v>261</v>
      </c>
      <c r="F1467" t="s">
        <v>739</v>
      </c>
    </row>
    <row r="1468" spans="1:6" x14ac:dyDescent="0.3">
      <c r="A1468" s="19">
        <v>45138</v>
      </c>
      <c r="B1468" s="19" t="s">
        <v>219</v>
      </c>
      <c r="C1468" s="18">
        <v>17</v>
      </c>
      <c r="D1468" s="113" t="s">
        <v>260</v>
      </c>
      <c r="E1468" s="115" t="s">
        <v>261</v>
      </c>
      <c r="F1468" t="s">
        <v>739</v>
      </c>
    </row>
    <row r="1469" spans="1:6" x14ac:dyDescent="0.3">
      <c r="A1469" s="19">
        <v>45138</v>
      </c>
      <c r="B1469" s="19" t="s">
        <v>237</v>
      </c>
      <c r="C1469" s="18">
        <v>16</v>
      </c>
      <c r="D1469" s="113" t="s">
        <v>260</v>
      </c>
      <c r="E1469" s="115" t="s">
        <v>261</v>
      </c>
      <c r="F1469" t="s">
        <v>739</v>
      </c>
    </row>
    <row r="1470" spans="1:6" x14ac:dyDescent="0.3">
      <c r="A1470" s="19">
        <v>45138</v>
      </c>
      <c r="B1470" s="19" t="s">
        <v>230</v>
      </c>
      <c r="C1470" s="18">
        <v>12</v>
      </c>
      <c r="D1470" s="113" t="s">
        <v>260</v>
      </c>
      <c r="E1470" s="115" t="s">
        <v>261</v>
      </c>
      <c r="F1470" t="s">
        <v>739</v>
      </c>
    </row>
    <row r="1471" spans="1:6" x14ac:dyDescent="0.3">
      <c r="A1471" s="19">
        <v>45138</v>
      </c>
      <c r="B1471" s="19" t="s">
        <v>198</v>
      </c>
      <c r="C1471" s="18">
        <v>10</v>
      </c>
      <c r="D1471" s="113" t="s">
        <v>260</v>
      </c>
      <c r="E1471" s="115" t="s">
        <v>261</v>
      </c>
      <c r="F1471" t="s">
        <v>739</v>
      </c>
    </row>
    <row r="1472" spans="1:6" x14ac:dyDescent="0.3">
      <c r="A1472" s="19">
        <v>45138</v>
      </c>
      <c r="B1472" s="19" t="s">
        <v>213</v>
      </c>
      <c r="C1472" s="18">
        <v>9</v>
      </c>
      <c r="D1472" s="113" t="s">
        <v>260</v>
      </c>
      <c r="E1472" s="115" t="s">
        <v>261</v>
      </c>
      <c r="F1472" t="s">
        <v>739</v>
      </c>
    </row>
    <row r="1473" spans="1:6" x14ac:dyDescent="0.3">
      <c r="A1473" s="19">
        <v>45138</v>
      </c>
      <c r="B1473" s="19" t="s">
        <v>226</v>
      </c>
      <c r="C1473" s="18">
        <v>8</v>
      </c>
      <c r="D1473" s="113" t="s">
        <v>260</v>
      </c>
      <c r="E1473" s="115" t="s">
        <v>261</v>
      </c>
      <c r="F1473" t="s">
        <v>739</v>
      </c>
    </row>
    <row r="1474" spans="1:6" x14ac:dyDescent="0.3">
      <c r="A1474" s="19">
        <v>45138</v>
      </c>
      <c r="B1474" s="19" t="s">
        <v>210</v>
      </c>
      <c r="C1474" s="18">
        <v>7</v>
      </c>
      <c r="D1474" s="113" t="s">
        <v>260</v>
      </c>
      <c r="E1474" s="115" t="s">
        <v>261</v>
      </c>
      <c r="F1474" t="s">
        <v>739</v>
      </c>
    </row>
    <row r="1475" spans="1:6" x14ac:dyDescent="0.3">
      <c r="A1475" s="19">
        <v>45138</v>
      </c>
      <c r="B1475" s="19" t="s">
        <v>239</v>
      </c>
      <c r="C1475" s="18">
        <v>4</v>
      </c>
      <c r="D1475" s="113" t="s">
        <v>260</v>
      </c>
      <c r="E1475" s="115" t="s">
        <v>261</v>
      </c>
      <c r="F1475" t="s">
        <v>739</v>
      </c>
    </row>
    <row r="1476" spans="1:6" x14ac:dyDescent="0.3">
      <c r="A1476" s="19">
        <v>45138</v>
      </c>
      <c r="B1476" s="19" t="s">
        <v>221</v>
      </c>
      <c r="C1476" s="18">
        <v>4</v>
      </c>
      <c r="D1476" s="113" t="s">
        <v>260</v>
      </c>
      <c r="E1476" s="115" t="s">
        <v>261</v>
      </c>
      <c r="F1476" t="s">
        <v>739</v>
      </c>
    </row>
    <row r="1477" spans="1:6" x14ac:dyDescent="0.3">
      <c r="A1477" s="19">
        <v>45138</v>
      </c>
      <c r="B1477" s="19" t="s">
        <v>252</v>
      </c>
      <c r="C1477" s="18">
        <v>4</v>
      </c>
      <c r="D1477" s="113" t="s">
        <v>260</v>
      </c>
      <c r="E1477" s="115" t="s">
        <v>261</v>
      </c>
      <c r="F1477" t="s">
        <v>739</v>
      </c>
    </row>
    <row r="1478" spans="1:6" x14ac:dyDescent="0.3">
      <c r="A1478" s="19">
        <v>45138</v>
      </c>
      <c r="B1478" s="19" t="s">
        <v>214</v>
      </c>
      <c r="C1478" s="18">
        <v>4</v>
      </c>
      <c r="D1478" s="113" t="s">
        <v>260</v>
      </c>
      <c r="E1478" s="115" t="s">
        <v>261</v>
      </c>
      <c r="F1478" t="s">
        <v>739</v>
      </c>
    </row>
    <row r="1479" spans="1:6" x14ac:dyDescent="0.3">
      <c r="A1479" s="19">
        <v>45138</v>
      </c>
      <c r="B1479" s="19" t="s">
        <v>211</v>
      </c>
      <c r="C1479" s="18">
        <v>3</v>
      </c>
      <c r="D1479" s="113" t="s">
        <v>260</v>
      </c>
      <c r="E1479" s="115" t="s">
        <v>261</v>
      </c>
      <c r="F1479" t="s">
        <v>739</v>
      </c>
    </row>
    <row r="1480" spans="1:6" x14ac:dyDescent="0.3">
      <c r="A1480" s="19">
        <v>45138</v>
      </c>
      <c r="B1480" s="19" t="s">
        <v>240</v>
      </c>
      <c r="C1480" s="18">
        <v>2</v>
      </c>
      <c r="D1480" s="113" t="s">
        <v>260</v>
      </c>
      <c r="E1480" s="115" t="s">
        <v>261</v>
      </c>
      <c r="F1480" t="s">
        <v>739</v>
      </c>
    </row>
    <row r="1481" spans="1:6" x14ac:dyDescent="0.3">
      <c r="A1481" s="19">
        <v>45138</v>
      </c>
      <c r="B1481" s="19" t="s">
        <v>225</v>
      </c>
      <c r="C1481" s="18">
        <v>2</v>
      </c>
      <c r="D1481" s="113" t="s">
        <v>260</v>
      </c>
      <c r="E1481" s="115" t="s">
        <v>261</v>
      </c>
      <c r="F1481" t="s">
        <v>739</v>
      </c>
    </row>
    <row r="1482" spans="1:6" x14ac:dyDescent="0.3">
      <c r="A1482" s="19">
        <v>45138</v>
      </c>
      <c r="B1482" s="19" t="s">
        <v>247</v>
      </c>
      <c r="C1482" s="18">
        <v>2</v>
      </c>
      <c r="D1482" s="113" t="s">
        <v>260</v>
      </c>
      <c r="E1482" s="115" t="s">
        <v>261</v>
      </c>
      <c r="F1482" t="s">
        <v>739</v>
      </c>
    </row>
    <row r="1483" spans="1:6" x14ac:dyDescent="0.3">
      <c r="A1483" s="19">
        <v>45138</v>
      </c>
      <c r="B1483" s="19" t="s">
        <v>208</v>
      </c>
      <c r="C1483" s="18">
        <v>2</v>
      </c>
      <c r="D1483" s="113" t="s">
        <v>260</v>
      </c>
      <c r="E1483" s="115" t="s">
        <v>261</v>
      </c>
      <c r="F1483" t="s">
        <v>739</v>
      </c>
    </row>
    <row r="1484" spans="1:6" x14ac:dyDescent="0.3">
      <c r="A1484" s="19">
        <v>45138</v>
      </c>
      <c r="B1484" s="19" t="s">
        <v>257</v>
      </c>
      <c r="C1484" s="18">
        <v>1</v>
      </c>
      <c r="D1484" s="113" t="s">
        <v>260</v>
      </c>
      <c r="E1484" s="115" t="s">
        <v>261</v>
      </c>
      <c r="F1484" t="s">
        <v>739</v>
      </c>
    </row>
    <row r="1485" spans="1:6" x14ac:dyDescent="0.3">
      <c r="A1485" s="19">
        <v>45138</v>
      </c>
      <c r="B1485" s="19" t="s">
        <v>243</v>
      </c>
      <c r="C1485" s="18">
        <v>1</v>
      </c>
      <c r="D1485" s="113" t="s">
        <v>260</v>
      </c>
      <c r="E1485" s="115" t="s">
        <v>261</v>
      </c>
      <c r="F1485" t="s">
        <v>739</v>
      </c>
    </row>
    <row r="1486" spans="1:6" x14ac:dyDescent="0.3">
      <c r="A1486" s="19">
        <v>45138</v>
      </c>
      <c r="B1486" s="19" t="s">
        <v>250</v>
      </c>
      <c r="C1486" s="18">
        <v>1</v>
      </c>
      <c r="D1486" s="113" t="s">
        <v>260</v>
      </c>
      <c r="E1486" s="115" t="s">
        <v>261</v>
      </c>
      <c r="F1486" t="s">
        <v>739</v>
      </c>
    </row>
    <row r="1487" spans="1:6" x14ac:dyDescent="0.3">
      <c r="A1487" s="19">
        <v>45138</v>
      </c>
      <c r="B1487" s="19" t="s">
        <v>266</v>
      </c>
      <c r="C1487" s="18">
        <v>1</v>
      </c>
      <c r="D1487" s="113" t="s">
        <v>260</v>
      </c>
      <c r="E1487" s="115" t="s">
        <v>261</v>
      </c>
      <c r="F1487" t="s">
        <v>739</v>
      </c>
    </row>
    <row r="1488" spans="1:6" x14ac:dyDescent="0.3">
      <c r="A1488" s="19">
        <v>45138</v>
      </c>
      <c r="B1488" s="19" t="s">
        <v>262</v>
      </c>
      <c r="C1488" s="18">
        <v>1</v>
      </c>
      <c r="D1488" s="113" t="s">
        <v>260</v>
      </c>
      <c r="E1488" s="115" t="s">
        <v>261</v>
      </c>
      <c r="F1488" t="s">
        <v>739</v>
      </c>
    </row>
    <row r="1489" spans="1:6" x14ac:dyDescent="0.3">
      <c r="A1489" s="19">
        <v>45138</v>
      </c>
      <c r="B1489" s="19" t="s">
        <v>265</v>
      </c>
      <c r="C1489" s="18">
        <v>1</v>
      </c>
      <c r="D1489" s="113" t="s">
        <v>260</v>
      </c>
      <c r="E1489" s="115" t="s">
        <v>261</v>
      </c>
      <c r="F1489" t="s">
        <v>739</v>
      </c>
    </row>
    <row r="1490" spans="1:6" x14ac:dyDescent="0.3">
      <c r="A1490" s="19">
        <v>45138</v>
      </c>
      <c r="B1490" s="19" t="s">
        <v>267</v>
      </c>
      <c r="C1490" s="18">
        <v>1</v>
      </c>
      <c r="D1490" s="113" t="s">
        <v>260</v>
      </c>
      <c r="E1490" s="115" t="s">
        <v>261</v>
      </c>
      <c r="F1490" t="s">
        <v>739</v>
      </c>
    </row>
    <row r="1491" spans="1:6" x14ac:dyDescent="0.3">
      <c r="A1491" s="19">
        <v>45138</v>
      </c>
      <c r="B1491" s="19" t="s">
        <v>238</v>
      </c>
      <c r="C1491" s="18">
        <v>1</v>
      </c>
      <c r="D1491" s="113" t="s">
        <v>260</v>
      </c>
      <c r="E1491" s="115" t="s">
        <v>261</v>
      </c>
      <c r="F1491" t="s">
        <v>739</v>
      </c>
    </row>
    <row r="1492" spans="1:6" x14ac:dyDescent="0.3">
      <c r="A1492" s="19">
        <v>45138</v>
      </c>
      <c r="B1492" s="19" t="s">
        <v>244</v>
      </c>
      <c r="C1492" s="18">
        <v>1</v>
      </c>
      <c r="D1492" s="113" t="s">
        <v>260</v>
      </c>
      <c r="E1492" s="115" t="s">
        <v>261</v>
      </c>
      <c r="F1492" t="s">
        <v>739</v>
      </c>
    </row>
    <row r="1493" spans="1:6" x14ac:dyDescent="0.3">
      <c r="A1493" s="19">
        <v>45138</v>
      </c>
      <c r="B1493" s="19" t="s">
        <v>263</v>
      </c>
      <c r="C1493" s="18">
        <v>1</v>
      </c>
      <c r="D1493" s="113" t="s">
        <v>260</v>
      </c>
      <c r="E1493" s="115" t="s">
        <v>261</v>
      </c>
      <c r="F1493" t="s">
        <v>739</v>
      </c>
    </row>
    <row r="1494" spans="1:6" x14ac:dyDescent="0.3">
      <c r="A1494" s="19">
        <v>45138</v>
      </c>
      <c r="B1494" s="19" t="s">
        <v>268</v>
      </c>
      <c r="C1494" s="18">
        <v>1</v>
      </c>
      <c r="D1494" s="113" t="s">
        <v>260</v>
      </c>
      <c r="E1494" s="115" t="s">
        <v>261</v>
      </c>
      <c r="F1494" t="s">
        <v>739</v>
      </c>
    </row>
    <row r="1495" spans="1:6" x14ac:dyDescent="0.3">
      <c r="A1495" s="19">
        <v>45138</v>
      </c>
      <c r="B1495" s="19" t="s">
        <v>269</v>
      </c>
      <c r="C1495" s="18">
        <v>1</v>
      </c>
      <c r="D1495" s="113" t="s">
        <v>260</v>
      </c>
      <c r="E1495" s="115" t="s">
        <v>261</v>
      </c>
      <c r="F1495" t="s">
        <v>739</v>
      </c>
    </row>
    <row r="1496" spans="1:6" x14ac:dyDescent="0.3">
      <c r="A1496" s="19">
        <v>45169</v>
      </c>
      <c r="B1496" s="19" t="s">
        <v>191</v>
      </c>
      <c r="C1496" s="18">
        <v>1156</v>
      </c>
      <c r="D1496" s="113" t="s">
        <v>260</v>
      </c>
      <c r="E1496" s="115" t="s">
        <v>261</v>
      </c>
      <c r="F1496" t="s">
        <v>739</v>
      </c>
    </row>
    <row r="1497" spans="1:6" x14ac:dyDescent="0.3">
      <c r="A1497" s="19">
        <v>45169</v>
      </c>
      <c r="B1497" s="19" t="s">
        <v>195</v>
      </c>
      <c r="C1497" s="18">
        <v>992</v>
      </c>
      <c r="D1497" s="113" t="s">
        <v>260</v>
      </c>
      <c r="E1497" s="115" t="s">
        <v>261</v>
      </c>
      <c r="F1497" t="s">
        <v>739</v>
      </c>
    </row>
    <row r="1498" spans="1:6" x14ac:dyDescent="0.3">
      <c r="A1498" s="19">
        <v>45169</v>
      </c>
      <c r="B1498" s="19" t="s">
        <v>207</v>
      </c>
      <c r="C1498" s="18">
        <v>945</v>
      </c>
      <c r="D1498" s="113" t="s">
        <v>260</v>
      </c>
      <c r="E1498" s="115" t="s">
        <v>261</v>
      </c>
      <c r="F1498" t="s">
        <v>739</v>
      </c>
    </row>
    <row r="1499" spans="1:6" x14ac:dyDescent="0.3">
      <c r="A1499" s="19">
        <v>45169</v>
      </c>
      <c r="B1499" s="19" t="s">
        <v>188</v>
      </c>
      <c r="C1499" s="18">
        <v>838</v>
      </c>
      <c r="D1499" s="113" t="s">
        <v>260</v>
      </c>
      <c r="E1499" s="115" t="s">
        <v>261</v>
      </c>
      <c r="F1499" t="s">
        <v>739</v>
      </c>
    </row>
    <row r="1500" spans="1:6" x14ac:dyDescent="0.3">
      <c r="A1500" s="19">
        <v>45169</v>
      </c>
      <c r="B1500" s="19" t="s">
        <v>202</v>
      </c>
      <c r="C1500" s="18">
        <v>714</v>
      </c>
      <c r="D1500" s="113" t="s">
        <v>260</v>
      </c>
      <c r="E1500" s="115" t="s">
        <v>261</v>
      </c>
      <c r="F1500" t="s">
        <v>739</v>
      </c>
    </row>
    <row r="1501" spans="1:6" x14ac:dyDescent="0.3">
      <c r="A1501" s="19">
        <v>45169</v>
      </c>
      <c r="B1501" s="19" t="s">
        <v>246</v>
      </c>
      <c r="C1501" s="18">
        <v>297</v>
      </c>
      <c r="D1501" s="113" t="s">
        <v>260</v>
      </c>
      <c r="E1501" s="115" t="s">
        <v>261</v>
      </c>
      <c r="F1501" t="s">
        <v>739</v>
      </c>
    </row>
    <row r="1502" spans="1:6" x14ac:dyDescent="0.3">
      <c r="A1502" s="19">
        <v>45169</v>
      </c>
      <c r="B1502" s="19" t="s">
        <v>193</v>
      </c>
      <c r="C1502" s="18">
        <v>245</v>
      </c>
      <c r="D1502" s="113" t="s">
        <v>260</v>
      </c>
      <c r="E1502" s="115" t="s">
        <v>261</v>
      </c>
      <c r="F1502" t="s">
        <v>739</v>
      </c>
    </row>
    <row r="1503" spans="1:6" x14ac:dyDescent="0.3">
      <c r="A1503" s="19">
        <v>45169</v>
      </c>
      <c r="B1503" s="19" t="s">
        <v>201</v>
      </c>
      <c r="C1503" s="18">
        <v>212</v>
      </c>
      <c r="D1503" s="113" t="s">
        <v>260</v>
      </c>
      <c r="E1503" s="115" t="s">
        <v>261</v>
      </c>
      <c r="F1503" t="s">
        <v>739</v>
      </c>
    </row>
    <row r="1504" spans="1:6" x14ac:dyDescent="0.3">
      <c r="A1504" s="19">
        <v>45169</v>
      </c>
      <c r="B1504" s="19" t="s">
        <v>199</v>
      </c>
      <c r="C1504" s="18">
        <v>194</v>
      </c>
      <c r="D1504" s="113" t="s">
        <v>260</v>
      </c>
      <c r="E1504" s="115" t="s">
        <v>261</v>
      </c>
      <c r="F1504" t="s">
        <v>739</v>
      </c>
    </row>
    <row r="1505" spans="1:6" x14ac:dyDescent="0.3">
      <c r="A1505" s="19">
        <v>45169</v>
      </c>
      <c r="B1505" s="19" t="s">
        <v>228</v>
      </c>
      <c r="C1505" s="18">
        <v>148</v>
      </c>
      <c r="D1505" s="113" t="s">
        <v>260</v>
      </c>
      <c r="E1505" s="115" t="s">
        <v>261</v>
      </c>
      <c r="F1505" t="s">
        <v>739</v>
      </c>
    </row>
    <row r="1506" spans="1:6" x14ac:dyDescent="0.3">
      <c r="A1506" s="19">
        <v>45169</v>
      </c>
      <c r="B1506" s="19" t="s">
        <v>205</v>
      </c>
      <c r="C1506" s="18">
        <v>129</v>
      </c>
      <c r="D1506" s="113" t="s">
        <v>260</v>
      </c>
      <c r="E1506" s="115" t="s">
        <v>261</v>
      </c>
      <c r="F1506" t="s">
        <v>739</v>
      </c>
    </row>
    <row r="1507" spans="1:6" x14ac:dyDescent="0.3">
      <c r="A1507" s="19">
        <v>45169</v>
      </c>
      <c r="B1507" s="19" t="s">
        <v>204</v>
      </c>
      <c r="C1507" s="18">
        <v>126</v>
      </c>
      <c r="D1507" s="113" t="s">
        <v>260</v>
      </c>
      <c r="E1507" s="115" t="s">
        <v>261</v>
      </c>
      <c r="F1507" t="s">
        <v>739</v>
      </c>
    </row>
    <row r="1508" spans="1:6" x14ac:dyDescent="0.3">
      <c r="A1508" s="19">
        <v>45169</v>
      </c>
      <c r="B1508" s="19" t="s">
        <v>194</v>
      </c>
      <c r="C1508" s="18">
        <v>123</v>
      </c>
      <c r="D1508" s="113" t="s">
        <v>260</v>
      </c>
      <c r="E1508" s="115" t="s">
        <v>261</v>
      </c>
      <c r="F1508" t="s">
        <v>739</v>
      </c>
    </row>
    <row r="1509" spans="1:6" x14ac:dyDescent="0.3">
      <c r="A1509" s="19">
        <v>45169</v>
      </c>
      <c r="B1509" s="19" t="s">
        <v>208</v>
      </c>
      <c r="C1509" s="18">
        <v>111</v>
      </c>
      <c r="D1509" s="113" t="s">
        <v>260</v>
      </c>
      <c r="E1509" s="115" t="s">
        <v>261</v>
      </c>
      <c r="F1509" t="s">
        <v>739</v>
      </c>
    </row>
    <row r="1510" spans="1:6" x14ac:dyDescent="0.3">
      <c r="A1510" s="19">
        <v>45169</v>
      </c>
      <c r="B1510" s="19" t="s">
        <v>224</v>
      </c>
      <c r="C1510" s="18">
        <v>98</v>
      </c>
      <c r="D1510" s="113" t="s">
        <v>260</v>
      </c>
      <c r="E1510" s="115" t="s">
        <v>261</v>
      </c>
      <c r="F1510" t="s">
        <v>739</v>
      </c>
    </row>
    <row r="1511" spans="1:6" x14ac:dyDescent="0.3">
      <c r="A1511" s="19">
        <v>45169</v>
      </c>
      <c r="B1511" s="19" t="s">
        <v>200</v>
      </c>
      <c r="C1511" s="18">
        <v>57</v>
      </c>
      <c r="D1511" s="113" t="s">
        <v>260</v>
      </c>
      <c r="E1511" s="115" t="s">
        <v>261</v>
      </c>
      <c r="F1511" t="s">
        <v>739</v>
      </c>
    </row>
    <row r="1512" spans="1:6" x14ac:dyDescent="0.3">
      <c r="A1512" s="19">
        <v>45169</v>
      </c>
      <c r="B1512" s="19" t="s">
        <v>219</v>
      </c>
      <c r="C1512" s="18">
        <v>56</v>
      </c>
      <c r="D1512" s="113" t="s">
        <v>260</v>
      </c>
      <c r="E1512" s="115" t="s">
        <v>261</v>
      </c>
      <c r="F1512" t="s">
        <v>739</v>
      </c>
    </row>
    <row r="1513" spans="1:6" x14ac:dyDescent="0.3">
      <c r="A1513" s="19">
        <v>45169</v>
      </c>
      <c r="B1513" s="19" t="s">
        <v>213</v>
      </c>
      <c r="C1513" s="18">
        <v>55</v>
      </c>
      <c r="D1513" s="113" t="s">
        <v>260</v>
      </c>
      <c r="E1513" s="115" t="s">
        <v>261</v>
      </c>
      <c r="F1513" t="s">
        <v>739</v>
      </c>
    </row>
    <row r="1514" spans="1:6" x14ac:dyDescent="0.3">
      <c r="A1514" s="19">
        <v>45169</v>
      </c>
      <c r="B1514" s="19" t="s">
        <v>192</v>
      </c>
      <c r="C1514" s="18">
        <v>47</v>
      </c>
      <c r="D1514" s="113" t="s">
        <v>260</v>
      </c>
      <c r="E1514" s="115" t="s">
        <v>261</v>
      </c>
      <c r="F1514" t="s">
        <v>739</v>
      </c>
    </row>
    <row r="1515" spans="1:6" x14ac:dyDescent="0.3">
      <c r="A1515" s="19">
        <v>45169</v>
      </c>
      <c r="B1515" s="19" t="s">
        <v>203</v>
      </c>
      <c r="C1515" s="18">
        <v>46</v>
      </c>
      <c r="D1515" s="113" t="s">
        <v>260</v>
      </c>
      <c r="E1515" s="115" t="s">
        <v>261</v>
      </c>
      <c r="F1515" t="s">
        <v>739</v>
      </c>
    </row>
    <row r="1516" spans="1:6" x14ac:dyDescent="0.3">
      <c r="A1516" s="19">
        <v>45169</v>
      </c>
      <c r="B1516" s="19" t="s">
        <v>216</v>
      </c>
      <c r="C1516" s="18">
        <v>34</v>
      </c>
      <c r="D1516" s="113" t="s">
        <v>260</v>
      </c>
      <c r="E1516" s="115" t="s">
        <v>261</v>
      </c>
      <c r="F1516" t="s">
        <v>739</v>
      </c>
    </row>
    <row r="1517" spans="1:6" x14ac:dyDescent="0.3">
      <c r="A1517" s="19">
        <v>45169</v>
      </c>
      <c r="B1517" s="19" t="s">
        <v>237</v>
      </c>
      <c r="C1517" s="18">
        <v>24</v>
      </c>
      <c r="D1517" s="113" t="s">
        <v>260</v>
      </c>
      <c r="E1517" s="115" t="s">
        <v>261</v>
      </c>
      <c r="F1517" t="s">
        <v>739</v>
      </c>
    </row>
    <row r="1518" spans="1:6" x14ac:dyDescent="0.3">
      <c r="A1518" s="19">
        <v>45169</v>
      </c>
      <c r="B1518" s="19" t="s">
        <v>226</v>
      </c>
      <c r="C1518" s="18">
        <v>24</v>
      </c>
      <c r="D1518" s="113" t="s">
        <v>260</v>
      </c>
      <c r="E1518" s="115" t="s">
        <v>261</v>
      </c>
      <c r="F1518" t="s">
        <v>739</v>
      </c>
    </row>
    <row r="1519" spans="1:6" x14ac:dyDescent="0.3">
      <c r="A1519" s="19">
        <v>45169</v>
      </c>
      <c r="B1519" s="19" t="s">
        <v>230</v>
      </c>
      <c r="C1519" s="18">
        <v>22</v>
      </c>
      <c r="D1519" s="113" t="s">
        <v>260</v>
      </c>
      <c r="E1519" s="115" t="s">
        <v>261</v>
      </c>
      <c r="F1519" t="s">
        <v>739</v>
      </c>
    </row>
    <row r="1520" spans="1:6" x14ac:dyDescent="0.3">
      <c r="A1520" s="19">
        <v>45169</v>
      </c>
      <c r="B1520" s="19" t="s">
        <v>206</v>
      </c>
      <c r="C1520" s="18">
        <v>20</v>
      </c>
      <c r="D1520" s="113" t="s">
        <v>260</v>
      </c>
      <c r="E1520" s="115" t="s">
        <v>261</v>
      </c>
      <c r="F1520" t="s">
        <v>739</v>
      </c>
    </row>
    <row r="1521" spans="1:6" x14ac:dyDescent="0.3">
      <c r="A1521" s="19">
        <v>45169</v>
      </c>
      <c r="B1521" s="19" t="s">
        <v>262</v>
      </c>
      <c r="C1521" s="18">
        <v>14</v>
      </c>
      <c r="D1521" s="113" t="s">
        <v>260</v>
      </c>
      <c r="E1521" s="115" t="s">
        <v>261</v>
      </c>
      <c r="F1521" t="s">
        <v>739</v>
      </c>
    </row>
    <row r="1522" spans="1:6" x14ac:dyDescent="0.3">
      <c r="A1522" s="19">
        <v>45169</v>
      </c>
      <c r="B1522" s="19" t="s">
        <v>257</v>
      </c>
      <c r="C1522" s="18">
        <v>11</v>
      </c>
      <c r="D1522" s="113" t="s">
        <v>260</v>
      </c>
      <c r="E1522" s="115" t="s">
        <v>261</v>
      </c>
      <c r="F1522" t="s">
        <v>739</v>
      </c>
    </row>
    <row r="1523" spans="1:6" x14ac:dyDescent="0.3">
      <c r="A1523" s="19">
        <v>45169</v>
      </c>
      <c r="B1523" s="19" t="s">
        <v>239</v>
      </c>
      <c r="C1523" s="18">
        <v>9</v>
      </c>
      <c r="D1523" s="113" t="s">
        <v>260</v>
      </c>
      <c r="E1523" s="115" t="s">
        <v>261</v>
      </c>
      <c r="F1523" t="s">
        <v>739</v>
      </c>
    </row>
    <row r="1524" spans="1:6" x14ac:dyDescent="0.3">
      <c r="A1524" s="19">
        <v>45169</v>
      </c>
      <c r="B1524" s="19" t="s">
        <v>225</v>
      </c>
      <c r="C1524" s="18">
        <v>9</v>
      </c>
      <c r="D1524" s="113" t="s">
        <v>260</v>
      </c>
      <c r="E1524" s="115" t="s">
        <v>261</v>
      </c>
      <c r="F1524" t="s">
        <v>739</v>
      </c>
    </row>
    <row r="1525" spans="1:6" x14ac:dyDescent="0.3">
      <c r="A1525" s="19">
        <v>45169</v>
      </c>
      <c r="B1525" s="19" t="s">
        <v>238</v>
      </c>
      <c r="C1525" s="18">
        <v>9</v>
      </c>
      <c r="D1525" s="113" t="s">
        <v>260</v>
      </c>
      <c r="E1525" s="115" t="s">
        <v>261</v>
      </c>
      <c r="F1525" t="s">
        <v>739</v>
      </c>
    </row>
    <row r="1526" spans="1:6" x14ac:dyDescent="0.3">
      <c r="A1526" s="19">
        <v>45169</v>
      </c>
      <c r="B1526" s="19" t="s">
        <v>227</v>
      </c>
      <c r="C1526" s="18">
        <v>8</v>
      </c>
      <c r="D1526" s="113" t="s">
        <v>260</v>
      </c>
      <c r="E1526" s="115" t="s">
        <v>261</v>
      </c>
      <c r="F1526" t="s">
        <v>739</v>
      </c>
    </row>
    <row r="1527" spans="1:6" x14ac:dyDescent="0.3">
      <c r="A1527" s="19">
        <v>45169</v>
      </c>
      <c r="B1527" s="19" t="s">
        <v>210</v>
      </c>
      <c r="C1527" s="18">
        <v>6</v>
      </c>
      <c r="D1527" s="113" t="s">
        <v>260</v>
      </c>
      <c r="E1527" s="115" t="s">
        <v>261</v>
      </c>
      <c r="F1527" t="s">
        <v>739</v>
      </c>
    </row>
    <row r="1528" spans="1:6" x14ac:dyDescent="0.3">
      <c r="A1528" s="19">
        <v>45169</v>
      </c>
      <c r="B1528" s="19" t="s">
        <v>198</v>
      </c>
      <c r="C1528" s="18">
        <v>6</v>
      </c>
      <c r="D1528" s="113" t="s">
        <v>260</v>
      </c>
      <c r="E1528" s="115" t="s">
        <v>261</v>
      </c>
      <c r="F1528" t="s">
        <v>739</v>
      </c>
    </row>
    <row r="1529" spans="1:6" x14ac:dyDescent="0.3">
      <c r="A1529" s="19">
        <v>45169</v>
      </c>
      <c r="B1529" s="19" t="s">
        <v>211</v>
      </c>
      <c r="C1529" s="18">
        <v>5</v>
      </c>
      <c r="D1529" s="113" t="s">
        <v>260</v>
      </c>
      <c r="E1529" s="115" t="s">
        <v>261</v>
      </c>
      <c r="F1529" t="s">
        <v>739</v>
      </c>
    </row>
    <row r="1530" spans="1:6" x14ac:dyDescent="0.3">
      <c r="A1530" s="19">
        <v>45169</v>
      </c>
      <c r="B1530" s="19" t="s">
        <v>220</v>
      </c>
      <c r="C1530" s="18">
        <v>3</v>
      </c>
      <c r="D1530" s="113" t="s">
        <v>260</v>
      </c>
      <c r="E1530" s="115" t="s">
        <v>261</v>
      </c>
      <c r="F1530" t="s">
        <v>739</v>
      </c>
    </row>
    <row r="1531" spans="1:6" x14ac:dyDescent="0.3">
      <c r="A1531" s="19">
        <v>45169</v>
      </c>
      <c r="B1531" s="19" t="s">
        <v>212</v>
      </c>
      <c r="C1531" s="18">
        <v>3</v>
      </c>
      <c r="D1531" s="113" t="s">
        <v>260</v>
      </c>
      <c r="E1531" s="115" t="s">
        <v>261</v>
      </c>
      <c r="F1531" t="s">
        <v>739</v>
      </c>
    </row>
    <row r="1532" spans="1:6" x14ac:dyDescent="0.3">
      <c r="A1532" s="19">
        <v>45169</v>
      </c>
      <c r="B1532" s="19" t="s">
        <v>252</v>
      </c>
      <c r="C1532" s="18">
        <v>3</v>
      </c>
      <c r="D1532" s="113" t="s">
        <v>260</v>
      </c>
      <c r="E1532" s="115" t="s">
        <v>261</v>
      </c>
      <c r="F1532" t="s">
        <v>739</v>
      </c>
    </row>
    <row r="1533" spans="1:6" x14ac:dyDescent="0.3">
      <c r="A1533" s="19">
        <v>45169</v>
      </c>
      <c r="B1533" s="19" t="s">
        <v>245</v>
      </c>
      <c r="C1533" s="18">
        <v>2</v>
      </c>
      <c r="D1533" s="113" t="s">
        <v>260</v>
      </c>
      <c r="E1533" s="115" t="s">
        <v>261</v>
      </c>
      <c r="F1533" t="s">
        <v>739</v>
      </c>
    </row>
    <row r="1534" spans="1:6" x14ac:dyDescent="0.3">
      <c r="A1534" s="19">
        <v>45169</v>
      </c>
      <c r="B1534" s="19" t="s">
        <v>256</v>
      </c>
      <c r="C1534" s="18">
        <v>2</v>
      </c>
      <c r="D1534" s="113" t="s">
        <v>260</v>
      </c>
      <c r="E1534" s="115" t="s">
        <v>261</v>
      </c>
      <c r="F1534" t="s">
        <v>739</v>
      </c>
    </row>
    <row r="1535" spans="1:6" x14ac:dyDescent="0.3">
      <c r="A1535" s="19">
        <v>45169</v>
      </c>
      <c r="B1535" s="19" t="s">
        <v>241</v>
      </c>
      <c r="C1535" s="18">
        <v>2</v>
      </c>
      <c r="D1535" s="113" t="s">
        <v>260</v>
      </c>
      <c r="E1535" s="115" t="s">
        <v>261</v>
      </c>
      <c r="F1535" t="s">
        <v>739</v>
      </c>
    </row>
    <row r="1536" spans="1:6" x14ac:dyDescent="0.3">
      <c r="A1536" s="19">
        <v>45169</v>
      </c>
      <c r="B1536" s="19" t="s">
        <v>243</v>
      </c>
      <c r="C1536" s="18">
        <v>1</v>
      </c>
      <c r="D1536" s="113" t="s">
        <v>260</v>
      </c>
      <c r="E1536" s="115" t="s">
        <v>261</v>
      </c>
      <c r="F1536" t="s">
        <v>739</v>
      </c>
    </row>
    <row r="1537" spans="1:6" x14ac:dyDescent="0.3">
      <c r="A1537" s="19">
        <v>45169</v>
      </c>
      <c r="B1537" s="19" t="s">
        <v>264</v>
      </c>
      <c r="C1537" s="18">
        <v>1</v>
      </c>
      <c r="D1537" s="113" t="s">
        <v>260</v>
      </c>
      <c r="E1537" s="115" t="s">
        <v>261</v>
      </c>
      <c r="F1537" t="s">
        <v>739</v>
      </c>
    </row>
    <row r="1538" spans="1:6" x14ac:dyDescent="0.3">
      <c r="A1538" s="19">
        <v>45169</v>
      </c>
      <c r="B1538" s="19" t="s">
        <v>221</v>
      </c>
      <c r="C1538" s="18">
        <v>1</v>
      </c>
      <c r="D1538" s="113" t="s">
        <v>260</v>
      </c>
      <c r="E1538" s="115" t="s">
        <v>261</v>
      </c>
      <c r="F1538" t="s">
        <v>739</v>
      </c>
    </row>
    <row r="1539" spans="1:6" x14ac:dyDescent="0.3">
      <c r="A1539" s="19">
        <v>45169</v>
      </c>
      <c r="B1539" s="19" t="s">
        <v>247</v>
      </c>
      <c r="C1539" s="18">
        <v>1</v>
      </c>
      <c r="D1539" s="113" t="s">
        <v>260</v>
      </c>
      <c r="E1539" s="115" t="s">
        <v>261</v>
      </c>
      <c r="F1539" t="s">
        <v>739</v>
      </c>
    </row>
    <row r="1540" spans="1:6" x14ac:dyDescent="0.3">
      <c r="A1540" s="19">
        <v>45169</v>
      </c>
      <c r="B1540" s="19" t="s">
        <v>248</v>
      </c>
      <c r="C1540" s="18">
        <v>1</v>
      </c>
      <c r="D1540" s="113" t="s">
        <v>260</v>
      </c>
      <c r="E1540" s="115" t="s">
        <v>261</v>
      </c>
      <c r="F1540" t="s">
        <v>739</v>
      </c>
    </row>
    <row r="1541" spans="1:6" x14ac:dyDescent="0.3">
      <c r="A1541" s="19">
        <v>45169</v>
      </c>
      <c r="B1541" s="19" t="s">
        <v>244</v>
      </c>
      <c r="C1541" s="18">
        <v>1</v>
      </c>
      <c r="D1541" s="113" t="s">
        <v>260</v>
      </c>
      <c r="E1541" s="115" t="s">
        <v>261</v>
      </c>
      <c r="F1541" t="s">
        <v>739</v>
      </c>
    </row>
    <row r="1542" spans="1:6" x14ac:dyDescent="0.3">
      <c r="A1542" s="19">
        <v>45169</v>
      </c>
      <c r="B1542" s="19" t="s">
        <v>263</v>
      </c>
      <c r="C1542" s="18">
        <v>1</v>
      </c>
      <c r="D1542" s="113" t="s">
        <v>260</v>
      </c>
      <c r="E1542" s="115" t="s">
        <v>261</v>
      </c>
      <c r="F1542" t="s">
        <v>739</v>
      </c>
    </row>
    <row r="1543" spans="1:6" x14ac:dyDescent="0.3">
      <c r="A1543" s="19">
        <v>45169</v>
      </c>
      <c r="B1543" s="19" t="s">
        <v>268</v>
      </c>
      <c r="C1543" s="18">
        <v>1</v>
      </c>
      <c r="D1543" s="113" t="s">
        <v>260</v>
      </c>
      <c r="E1543" s="115" t="s">
        <v>261</v>
      </c>
      <c r="F1543" t="s">
        <v>739</v>
      </c>
    </row>
    <row r="1544" spans="1:6" x14ac:dyDescent="0.3">
      <c r="A1544" s="19">
        <v>45169</v>
      </c>
      <c r="B1544" s="19" t="s">
        <v>269</v>
      </c>
      <c r="C1544" s="18">
        <v>1</v>
      </c>
      <c r="D1544" s="113" t="s">
        <v>260</v>
      </c>
      <c r="E1544" s="115" t="s">
        <v>261</v>
      </c>
      <c r="F1544" t="s">
        <v>739</v>
      </c>
    </row>
    <row r="1545" spans="1:6" x14ac:dyDescent="0.3">
      <c r="A1545" s="19">
        <v>45199</v>
      </c>
      <c r="B1545" s="19" t="s">
        <v>191</v>
      </c>
      <c r="C1545" s="18">
        <v>3734</v>
      </c>
      <c r="D1545" s="113" t="s">
        <v>260</v>
      </c>
      <c r="E1545" s="115" t="s">
        <v>261</v>
      </c>
      <c r="F1545" t="s">
        <v>739</v>
      </c>
    </row>
    <row r="1546" spans="1:6" x14ac:dyDescent="0.3">
      <c r="A1546" s="19">
        <v>45199</v>
      </c>
      <c r="B1546" s="19" t="s">
        <v>188</v>
      </c>
      <c r="C1546" s="18">
        <v>2590</v>
      </c>
      <c r="D1546" s="113" t="s">
        <v>260</v>
      </c>
      <c r="E1546" s="115" t="s">
        <v>261</v>
      </c>
      <c r="F1546" t="s">
        <v>739</v>
      </c>
    </row>
    <row r="1547" spans="1:6" x14ac:dyDescent="0.3">
      <c r="A1547" s="19">
        <v>45199</v>
      </c>
      <c r="B1547" s="19" t="s">
        <v>207</v>
      </c>
      <c r="C1547" s="18">
        <v>1177</v>
      </c>
      <c r="D1547" s="113" t="s">
        <v>260</v>
      </c>
      <c r="E1547" s="115" t="s">
        <v>261</v>
      </c>
      <c r="F1547" t="s">
        <v>739</v>
      </c>
    </row>
    <row r="1548" spans="1:6" x14ac:dyDescent="0.3">
      <c r="A1548" s="19">
        <v>45199</v>
      </c>
      <c r="B1548" s="19" t="s">
        <v>195</v>
      </c>
      <c r="C1548" s="18">
        <v>780</v>
      </c>
      <c r="D1548" s="113" t="s">
        <v>260</v>
      </c>
      <c r="E1548" s="115" t="s">
        <v>261</v>
      </c>
      <c r="F1548" t="s">
        <v>739</v>
      </c>
    </row>
    <row r="1549" spans="1:6" x14ac:dyDescent="0.3">
      <c r="A1549" s="19">
        <v>45199</v>
      </c>
      <c r="B1549" s="19" t="s">
        <v>193</v>
      </c>
      <c r="C1549" s="18">
        <v>595</v>
      </c>
      <c r="D1549" s="113" t="s">
        <v>260</v>
      </c>
      <c r="E1549" s="115" t="s">
        <v>261</v>
      </c>
      <c r="F1549" t="s">
        <v>739</v>
      </c>
    </row>
    <row r="1550" spans="1:6" x14ac:dyDescent="0.3">
      <c r="A1550" s="19">
        <v>45199</v>
      </c>
      <c r="B1550" s="19" t="s">
        <v>202</v>
      </c>
      <c r="C1550" s="18">
        <v>552</v>
      </c>
      <c r="D1550" s="113" t="s">
        <v>260</v>
      </c>
      <c r="E1550" s="115" t="s">
        <v>261</v>
      </c>
      <c r="F1550" t="s">
        <v>739</v>
      </c>
    </row>
    <row r="1551" spans="1:6" x14ac:dyDescent="0.3">
      <c r="A1551" s="19">
        <v>45199</v>
      </c>
      <c r="B1551" s="19" t="s">
        <v>205</v>
      </c>
      <c r="C1551" s="18">
        <v>480</v>
      </c>
      <c r="D1551" s="113" t="s">
        <v>260</v>
      </c>
      <c r="E1551" s="115" t="s">
        <v>261</v>
      </c>
      <c r="F1551" t="s">
        <v>739</v>
      </c>
    </row>
    <row r="1552" spans="1:6" x14ac:dyDescent="0.3">
      <c r="A1552" s="19">
        <v>45199</v>
      </c>
      <c r="B1552" s="19" t="s">
        <v>246</v>
      </c>
      <c r="C1552" s="18">
        <v>332</v>
      </c>
      <c r="D1552" s="113" t="s">
        <v>260</v>
      </c>
      <c r="E1552" s="115" t="s">
        <v>261</v>
      </c>
      <c r="F1552" t="s">
        <v>739</v>
      </c>
    </row>
    <row r="1553" spans="1:6" x14ac:dyDescent="0.3">
      <c r="A1553" s="19">
        <v>45199</v>
      </c>
      <c r="B1553" s="19" t="s">
        <v>208</v>
      </c>
      <c r="C1553" s="18">
        <v>322</v>
      </c>
      <c r="D1553" s="113" t="s">
        <v>260</v>
      </c>
      <c r="E1553" s="115" t="s">
        <v>261</v>
      </c>
      <c r="F1553" t="s">
        <v>739</v>
      </c>
    </row>
    <row r="1554" spans="1:6" x14ac:dyDescent="0.3">
      <c r="A1554" s="19">
        <v>45199</v>
      </c>
      <c r="B1554" s="19" t="s">
        <v>213</v>
      </c>
      <c r="C1554" s="18">
        <v>296</v>
      </c>
      <c r="D1554" s="113" t="s">
        <v>260</v>
      </c>
      <c r="E1554" s="115" t="s">
        <v>261</v>
      </c>
      <c r="F1554" t="s">
        <v>739</v>
      </c>
    </row>
    <row r="1555" spans="1:6" x14ac:dyDescent="0.3">
      <c r="A1555" s="19">
        <v>45199</v>
      </c>
      <c r="B1555" s="19" t="s">
        <v>199</v>
      </c>
      <c r="C1555" s="18">
        <v>227</v>
      </c>
      <c r="D1555" s="113" t="s">
        <v>260</v>
      </c>
      <c r="E1555" s="115" t="s">
        <v>261</v>
      </c>
      <c r="F1555" t="s">
        <v>739</v>
      </c>
    </row>
    <row r="1556" spans="1:6" x14ac:dyDescent="0.3">
      <c r="A1556" s="19">
        <v>45199</v>
      </c>
      <c r="B1556" s="19" t="s">
        <v>224</v>
      </c>
      <c r="C1556" s="18">
        <v>197</v>
      </c>
      <c r="D1556" s="113" t="s">
        <v>260</v>
      </c>
      <c r="E1556" s="115" t="s">
        <v>261</v>
      </c>
      <c r="F1556" t="s">
        <v>739</v>
      </c>
    </row>
    <row r="1557" spans="1:6" x14ac:dyDescent="0.3">
      <c r="A1557" s="19">
        <v>45199</v>
      </c>
      <c r="B1557" s="19" t="s">
        <v>194</v>
      </c>
      <c r="C1557" s="18">
        <v>169</v>
      </c>
      <c r="D1557" s="113" t="s">
        <v>260</v>
      </c>
      <c r="E1557" s="115" t="s">
        <v>261</v>
      </c>
      <c r="F1557" t="s">
        <v>739</v>
      </c>
    </row>
    <row r="1558" spans="1:6" x14ac:dyDescent="0.3">
      <c r="A1558" s="19">
        <v>45199</v>
      </c>
      <c r="B1558" s="19" t="s">
        <v>201</v>
      </c>
      <c r="C1558" s="18">
        <v>150</v>
      </c>
      <c r="D1558" s="113" t="s">
        <v>260</v>
      </c>
      <c r="E1558" s="115" t="s">
        <v>261</v>
      </c>
      <c r="F1558" t="s">
        <v>739</v>
      </c>
    </row>
    <row r="1559" spans="1:6" x14ac:dyDescent="0.3">
      <c r="A1559" s="19">
        <v>45199</v>
      </c>
      <c r="B1559" s="19" t="s">
        <v>228</v>
      </c>
      <c r="C1559" s="18">
        <v>148</v>
      </c>
      <c r="D1559" s="113" t="s">
        <v>260</v>
      </c>
      <c r="E1559" s="115" t="s">
        <v>261</v>
      </c>
      <c r="F1559" t="s">
        <v>739</v>
      </c>
    </row>
    <row r="1560" spans="1:6" x14ac:dyDescent="0.3">
      <c r="A1560" s="19">
        <v>45199</v>
      </c>
      <c r="B1560" s="19" t="s">
        <v>200</v>
      </c>
      <c r="C1560" s="18">
        <v>65</v>
      </c>
      <c r="D1560" s="113" t="s">
        <v>260</v>
      </c>
      <c r="E1560" s="115" t="s">
        <v>261</v>
      </c>
      <c r="F1560" t="s">
        <v>739</v>
      </c>
    </row>
    <row r="1561" spans="1:6" x14ac:dyDescent="0.3">
      <c r="A1561" s="19">
        <v>45199</v>
      </c>
      <c r="B1561" s="19" t="s">
        <v>204</v>
      </c>
      <c r="C1561" s="18">
        <v>54</v>
      </c>
      <c r="D1561" s="113" t="s">
        <v>260</v>
      </c>
      <c r="E1561" s="115" t="s">
        <v>261</v>
      </c>
      <c r="F1561" t="s">
        <v>739</v>
      </c>
    </row>
    <row r="1562" spans="1:6" x14ac:dyDescent="0.3">
      <c r="A1562" s="19">
        <v>45199</v>
      </c>
      <c r="B1562" s="19" t="s">
        <v>219</v>
      </c>
      <c r="C1562" s="18">
        <v>52</v>
      </c>
      <c r="D1562" s="113" t="s">
        <v>260</v>
      </c>
      <c r="E1562" s="115" t="s">
        <v>261</v>
      </c>
      <c r="F1562" t="s">
        <v>739</v>
      </c>
    </row>
    <row r="1563" spans="1:6" x14ac:dyDescent="0.3">
      <c r="A1563" s="19">
        <v>45199</v>
      </c>
      <c r="B1563" s="19" t="s">
        <v>203</v>
      </c>
      <c r="C1563" s="18">
        <v>38</v>
      </c>
      <c r="D1563" s="113" t="s">
        <v>260</v>
      </c>
      <c r="E1563" s="115" t="s">
        <v>261</v>
      </c>
      <c r="F1563" t="s">
        <v>739</v>
      </c>
    </row>
    <row r="1564" spans="1:6" x14ac:dyDescent="0.3">
      <c r="A1564" s="19">
        <v>45199</v>
      </c>
      <c r="B1564" s="19" t="s">
        <v>230</v>
      </c>
      <c r="C1564" s="18">
        <v>26</v>
      </c>
      <c r="D1564" s="113" t="s">
        <v>260</v>
      </c>
      <c r="E1564" s="115" t="s">
        <v>261</v>
      </c>
      <c r="F1564" t="s">
        <v>739</v>
      </c>
    </row>
    <row r="1565" spans="1:6" x14ac:dyDescent="0.3">
      <c r="A1565" s="19">
        <v>45199</v>
      </c>
      <c r="B1565" s="19" t="s">
        <v>206</v>
      </c>
      <c r="C1565" s="18">
        <v>23</v>
      </c>
      <c r="D1565" s="113" t="s">
        <v>260</v>
      </c>
      <c r="E1565" s="115" t="s">
        <v>261</v>
      </c>
      <c r="F1565" t="s">
        <v>739</v>
      </c>
    </row>
    <row r="1566" spans="1:6" x14ac:dyDescent="0.3">
      <c r="A1566" s="19">
        <v>45199</v>
      </c>
      <c r="B1566" s="19" t="s">
        <v>192</v>
      </c>
      <c r="C1566" s="18">
        <v>20</v>
      </c>
      <c r="D1566" s="113" t="s">
        <v>260</v>
      </c>
      <c r="E1566" s="115" t="s">
        <v>261</v>
      </c>
      <c r="F1566" t="s">
        <v>739</v>
      </c>
    </row>
    <row r="1567" spans="1:6" x14ac:dyDescent="0.3">
      <c r="A1567" s="19">
        <v>45199</v>
      </c>
      <c r="B1567" s="19" t="s">
        <v>262</v>
      </c>
      <c r="C1567" s="18">
        <v>19</v>
      </c>
      <c r="D1567" s="113" t="s">
        <v>260</v>
      </c>
      <c r="E1567" s="115" t="s">
        <v>261</v>
      </c>
      <c r="F1567" t="s">
        <v>739</v>
      </c>
    </row>
    <row r="1568" spans="1:6" x14ac:dyDescent="0.3">
      <c r="A1568" s="19">
        <v>45199</v>
      </c>
      <c r="B1568" s="19" t="s">
        <v>216</v>
      </c>
      <c r="C1568" s="18">
        <v>14</v>
      </c>
      <c r="D1568" s="113" t="s">
        <v>260</v>
      </c>
      <c r="E1568" s="115" t="s">
        <v>261</v>
      </c>
      <c r="F1568" t="s">
        <v>739</v>
      </c>
    </row>
    <row r="1569" spans="1:6" x14ac:dyDescent="0.3">
      <c r="A1569" s="19">
        <v>45199</v>
      </c>
      <c r="B1569" s="19" t="s">
        <v>210</v>
      </c>
      <c r="C1569" s="18">
        <v>13</v>
      </c>
      <c r="D1569" s="113" t="s">
        <v>260</v>
      </c>
      <c r="E1569" s="115" t="s">
        <v>261</v>
      </c>
      <c r="F1569" t="s">
        <v>739</v>
      </c>
    </row>
    <row r="1570" spans="1:6" x14ac:dyDescent="0.3">
      <c r="A1570" s="19">
        <v>45199</v>
      </c>
      <c r="B1570" s="19" t="s">
        <v>237</v>
      </c>
      <c r="C1570" s="18">
        <v>13</v>
      </c>
      <c r="D1570" s="113" t="s">
        <v>260</v>
      </c>
      <c r="E1570" s="115" t="s">
        <v>261</v>
      </c>
      <c r="F1570" t="s">
        <v>739</v>
      </c>
    </row>
    <row r="1571" spans="1:6" x14ac:dyDescent="0.3">
      <c r="A1571" s="19">
        <v>45199</v>
      </c>
      <c r="B1571" s="19" t="s">
        <v>226</v>
      </c>
      <c r="C1571" s="18">
        <v>12</v>
      </c>
      <c r="D1571" s="113" t="s">
        <v>260</v>
      </c>
      <c r="E1571" s="115" t="s">
        <v>261</v>
      </c>
      <c r="F1571" t="s">
        <v>739</v>
      </c>
    </row>
    <row r="1572" spans="1:6" x14ac:dyDescent="0.3">
      <c r="A1572" s="19">
        <v>45199</v>
      </c>
      <c r="B1572" s="19" t="s">
        <v>227</v>
      </c>
      <c r="C1572" s="18">
        <v>9</v>
      </c>
      <c r="D1572" s="113" t="s">
        <v>260</v>
      </c>
      <c r="E1572" s="115" t="s">
        <v>261</v>
      </c>
      <c r="F1572" t="s">
        <v>739</v>
      </c>
    </row>
    <row r="1573" spans="1:6" x14ac:dyDescent="0.3">
      <c r="A1573" s="19">
        <v>45199</v>
      </c>
      <c r="B1573" s="19" t="s">
        <v>225</v>
      </c>
      <c r="C1573" s="18">
        <v>9</v>
      </c>
      <c r="D1573" s="113" t="s">
        <v>260</v>
      </c>
      <c r="E1573" s="115" t="s">
        <v>261</v>
      </c>
      <c r="F1573" t="s">
        <v>739</v>
      </c>
    </row>
    <row r="1574" spans="1:6" x14ac:dyDescent="0.3">
      <c r="A1574" s="19">
        <v>45199</v>
      </c>
      <c r="B1574" s="19" t="s">
        <v>198</v>
      </c>
      <c r="C1574" s="18">
        <v>8</v>
      </c>
      <c r="D1574" s="113" t="s">
        <v>260</v>
      </c>
      <c r="E1574" s="115" t="s">
        <v>261</v>
      </c>
      <c r="F1574" t="s">
        <v>739</v>
      </c>
    </row>
    <row r="1575" spans="1:6" x14ac:dyDescent="0.3">
      <c r="A1575" s="19">
        <v>45199</v>
      </c>
      <c r="B1575" s="19" t="s">
        <v>257</v>
      </c>
      <c r="C1575" s="18">
        <v>5</v>
      </c>
      <c r="D1575" s="113" t="s">
        <v>260</v>
      </c>
      <c r="E1575" s="115" t="s">
        <v>261</v>
      </c>
      <c r="F1575" t="s">
        <v>739</v>
      </c>
    </row>
    <row r="1576" spans="1:6" x14ac:dyDescent="0.3">
      <c r="A1576" s="19">
        <v>45199</v>
      </c>
      <c r="B1576" s="19" t="s">
        <v>267</v>
      </c>
      <c r="C1576" s="18">
        <v>5</v>
      </c>
      <c r="D1576" s="113" t="s">
        <v>260</v>
      </c>
      <c r="E1576" s="115" t="s">
        <v>261</v>
      </c>
      <c r="F1576" t="s">
        <v>739</v>
      </c>
    </row>
    <row r="1577" spans="1:6" x14ac:dyDescent="0.3">
      <c r="A1577" s="19">
        <v>45199</v>
      </c>
      <c r="B1577" s="19" t="s">
        <v>238</v>
      </c>
      <c r="C1577" s="18">
        <v>5</v>
      </c>
      <c r="D1577" s="113" t="s">
        <v>260</v>
      </c>
      <c r="E1577" s="115" t="s">
        <v>261</v>
      </c>
      <c r="F1577" t="s">
        <v>739</v>
      </c>
    </row>
    <row r="1578" spans="1:6" x14ac:dyDescent="0.3">
      <c r="A1578" s="19">
        <v>45199</v>
      </c>
      <c r="B1578" s="19" t="s">
        <v>211</v>
      </c>
      <c r="C1578" s="18">
        <v>5</v>
      </c>
      <c r="D1578" s="113" t="s">
        <v>260</v>
      </c>
      <c r="E1578" s="115" t="s">
        <v>261</v>
      </c>
      <c r="F1578" t="s">
        <v>739</v>
      </c>
    </row>
    <row r="1579" spans="1:6" x14ac:dyDescent="0.3">
      <c r="A1579" s="19">
        <v>45199</v>
      </c>
      <c r="B1579" s="19" t="s">
        <v>221</v>
      </c>
      <c r="C1579" s="18">
        <v>4</v>
      </c>
      <c r="D1579" s="113" t="s">
        <v>260</v>
      </c>
      <c r="E1579" s="115" t="s">
        <v>261</v>
      </c>
      <c r="F1579" t="s">
        <v>739</v>
      </c>
    </row>
    <row r="1580" spans="1:6" x14ac:dyDescent="0.3">
      <c r="A1580" s="19">
        <v>45199</v>
      </c>
      <c r="B1580" s="19" t="s">
        <v>220</v>
      </c>
      <c r="C1580" s="18">
        <v>2</v>
      </c>
      <c r="D1580" s="113" t="s">
        <v>260</v>
      </c>
      <c r="E1580" s="115" t="s">
        <v>261</v>
      </c>
      <c r="F1580" t="s">
        <v>739</v>
      </c>
    </row>
    <row r="1581" spans="1:6" x14ac:dyDescent="0.3">
      <c r="A1581" s="19">
        <v>45199</v>
      </c>
      <c r="B1581" s="19" t="s">
        <v>214</v>
      </c>
      <c r="C1581" s="18">
        <v>2</v>
      </c>
      <c r="D1581" s="113" t="s">
        <v>260</v>
      </c>
      <c r="E1581" s="115" t="s">
        <v>261</v>
      </c>
      <c r="F1581" t="s">
        <v>739</v>
      </c>
    </row>
    <row r="1582" spans="1:6" x14ac:dyDescent="0.3">
      <c r="A1582" s="19">
        <v>45199</v>
      </c>
      <c r="B1582" s="19" t="s">
        <v>247</v>
      </c>
      <c r="C1582" s="18">
        <v>2</v>
      </c>
      <c r="D1582" s="113" t="s">
        <v>260</v>
      </c>
      <c r="E1582" s="115" t="s">
        <v>261</v>
      </c>
      <c r="F1582" t="s">
        <v>739</v>
      </c>
    </row>
    <row r="1583" spans="1:6" x14ac:dyDescent="0.3">
      <c r="A1583" s="19">
        <v>45199</v>
      </c>
      <c r="B1583" s="19" t="s">
        <v>248</v>
      </c>
      <c r="C1583" s="18">
        <v>2</v>
      </c>
      <c r="D1583" s="113" t="s">
        <v>260</v>
      </c>
      <c r="E1583" s="115" t="s">
        <v>261</v>
      </c>
      <c r="F1583" t="s">
        <v>739</v>
      </c>
    </row>
    <row r="1584" spans="1:6" x14ac:dyDescent="0.3">
      <c r="A1584" s="19">
        <v>45199</v>
      </c>
      <c r="B1584" s="19" t="s">
        <v>268</v>
      </c>
      <c r="C1584" s="18">
        <v>2</v>
      </c>
      <c r="D1584" s="113" t="s">
        <v>260</v>
      </c>
      <c r="E1584" s="115" t="s">
        <v>261</v>
      </c>
      <c r="F1584" t="s">
        <v>739</v>
      </c>
    </row>
    <row r="1585" spans="1:6" x14ac:dyDescent="0.3">
      <c r="A1585" s="19">
        <v>45199</v>
      </c>
      <c r="B1585" s="19" t="s">
        <v>243</v>
      </c>
      <c r="C1585" s="18">
        <v>1</v>
      </c>
      <c r="D1585" s="113" t="s">
        <v>260</v>
      </c>
      <c r="E1585" s="115" t="s">
        <v>261</v>
      </c>
      <c r="F1585" t="s">
        <v>739</v>
      </c>
    </row>
    <row r="1586" spans="1:6" x14ac:dyDescent="0.3">
      <c r="A1586" s="19">
        <v>45199</v>
      </c>
      <c r="B1586" s="19" t="s">
        <v>265</v>
      </c>
      <c r="C1586" s="18">
        <v>1</v>
      </c>
      <c r="D1586" s="113" t="s">
        <v>260</v>
      </c>
      <c r="E1586" s="115" t="s">
        <v>261</v>
      </c>
      <c r="F1586" t="s">
        <v>739</v>
      </c>
    </row>
    <row r="1587" spans="1:6" x14ac:dyDescent="0.3">
      <c r="A1587" s="19">
        <v>45199</v>
      </c>
      <c r="B1587" s="19" t="s">
        <v>244</v>
      </c>
      <c r="C1587" s="18">
        <v>1</v>
      </c>
      <c r="D1587" s="113" t="s">
        <v>260</v>
      </c>
      <c r="E1587" s="115" t="s">
        <v>261</v>
      </c>
      <c r="F1587" t="s">
        <v>739</v>
      </c>
    </row>
    <row r="1588" spans="1:6" x14ac:dyDescent="0.3">
      <c r="A1588" s="19">
        <v>45199</v>
      </c>
      <c r="B1588" s="19" t="s">
        <v>263</v>
      </c>
      <c r="C1588" s="18">
        <v>1</v>
      </c>
      <c r="D1588" s="113" t="s">
        <v>260</v>
      </c>
      <c r="E1588" s="115" t="s">
        <v>261</v>
      </c>
      <c r="F1588" t="s">
        <v>739</v>
      </c>
    </row>
    <row r="1589" spans="1:6" x14ac:dyDescent="0.3">
      <c r="A1589" s="19">
        <v>45230</v>
      </c>
      <c r="B1589" s="19" t="s">
        <v>191</v>
      </c>
      <c r="C1589" s="18">
        <v>3306</v>
      </c>
      <c r="D1589" s="113" t="s">
        <v>260</v>
      </c>
      <c r="E1589" s="115" t="s">
        <v>261</v>
      </c>
      <c r="F1589" t="s">
        <v>739</v>
      </c>
    </row>
    <row r="1590" spans="1:6" x14ac:dyDescent="0.3">
      <c r="A1590" s="19">
        <v>45230</v>
      </c>
      <c r="B1590" s="19" t="s">
        <v>207</v>
      </c>
      <c r="C1590" s="18">
        <v>896</v>
      </c>
      <c r="D1590" s="113" t="s">
        <v>260</v>
      </c>
      <c r="E1590" s="115" t="s">
        <v>261</v>
      </c>
      <c r="F1590" t="s">
        <v>739</v>
      </c>
    </row>
    <row r="1591" spans="1:6" x14ac:dyDescent="0.3">
      <c r="A1591" s="19">
        <v>45230</v>
      </c>
      <c r="B1591" s="19" t="s">
        <v>188</v>
      </c>
      <c r="C1591" s="18">
        <v>745</v>
      </c>
      <c r="D1591" s="113" t="s">
        <v>260</v>
      </c>
      <c r="E1591" s="115" t="s">
        <v>261</v>
      </c>
      <c r="F1591" t="s">
        <v>739</v>
      </c>
    </row>
    <row r="1592" spans="1:6" x14ac:dyDescent="0.3">
      <c r="A1592" s="19">
        <v>45230</v>
      </c>
      <c r="B1592" s="19" t="s">
        <v>193</v>
      </c>
      <c r="C1592" s="18">
        <v>338</v>
      </c>
      <c r="D1592" s="113" t="s">
        <v>260</v>
      </c>
      <c r="E1592" s="115" t="s">
        <v>261</v>
      </c>
      <c r="F1592" t="s">
        <v>739</v>
      </c>
    </row>
    <row r="1593" spans="1:6" x14ac:dyDescent="0.3">
      <c r="A1593" s="19">
        <v>45230</v>
      </c>
      <c r="B1593" s="19" t="s">
        <v>208</v>
      </c>
      <c r="C1593" s="18">
        <v>330</v>
      </c>
      <c r="D1593" s="113" t="s">
        <v>260</v>
      </c>
      <c r="E1593" s="115" t="s">
        <v>261</v>
      </c>
      <c r="F1593" t="s">
        <v>739</v>
      </c>
    </row>
    <row r="1594" spans="1:6" x14ac:dyDescent="0.3">
      <c r="A1594" s="19">
        <v>45230</v>
      </c>
      <c r="B1594" s="19" t="s">
        <v>199</v>
      </c>
      <c r="C1594" s="18">
        <v>226</v>
      </c>
      <c r="D1594" s="113" t="s">
        <v>260</v>
      </c>
      <c r="E1594" s="115" t="s">
        <v>261</v>
      </c>
      <c r="F1594" t="s">
        <v>739</v>
      </c>
    </row>
    <row r="1595" spans="1:6" x14ac:dyDescent="0.3">
      <c r="A1595" s="19">
        <v>45230</v>
      </c>
      <c r="B1595" s="19" t="s">
        <v>205</v>
      </c>
      <c r="C1595" s="18">
        <v>222</v>
      </c>
      <c r="D1595" s="113" t="s">
        <v>260</v>
      </c>
      <c r="E1595" s="115" t="s">
        <v>261</v>
      </c>
      <c r="F1595" t="s">
        <v>739</v>
      </c>
    </row>
    <row r="1596" spans="1:6" x14ac:dyDescent="0.3">
      <c r="A1596" s="19">
        <v>45230</v>
      </c>
      <c r="B1596" s="19" t="s">
        <v>195</v>
      </c>
      <c r="C1596" s="18">
        <v>195</v>
      </c>
      <c r="D1596" s="113" t="s">
        <v>260</v>
      </c>
      <c r="E1596" s="115" t="s">
        <v>261</v>
      </c>
      <c r="F1596" t="s">
        <v>739</v>
      </c>
    </row>
    <row r="1597" spans="1:6" x14ac:dyDescent="0.3">
      <c r="A1597" s="19">
        <v>45230</v>
      </c>
      <c r="B1597" s="19" t="s">
        <v>202</v>
      </c>
      <c r="C1597" s="18">
        <v>171</v>
      </c>
      <c r="D1597" s="113" t="s">
        <v>260</v>
      </c>
      <c r="E1597" s="115" t="s">
        <v>261</v>
      </c>
      <c r="F1597" t="s">
        <v>739</v>
      </c>
    </row>
    <row r="1598" spans="1:6" x14ac:dyDescent="0.3">
      <c r="A1598" s="19">
        <v>45230</v>
      </c>
      <c r="B1598" s="19" t="s">
        <v>228</v>
      </c>
      <c r="C1598" s="18">
        <v>82</v>
      </c>
      <c r="D1598" s="113" t="s">
        <v>260</v>
      </c>
      <c r="E1598" s="115" t="s">
        <v>261</v>
      </c>
      <c r="F1598" t="s">
        <v>739</v>
      </c>
    </row>
    <row r="1599" spans="1:6" x14ac:dyDescent="0.3">
      <c r="A1599" s="19">
        <v>45230</v>
      </c>
      <c r="B1599" s="19" t="s">
        <v>246</v>
      </c>
      <c r="C1599" s="18">
        <v>73</v>
      </c>
      <c r="D1599" s="113" t="s">
        <v>260</v>
      </c>
      <c r="E1599" s="115" t="s">
        <v>261</v>
      </c>
      <c r="F1599" t="s">
        <v>739</v>
      </c>
    </row>
    <row r="1600" spans="1:6" x14ac:dyDescent="0.3">
      <c r="A1600" s="19">
        <v>45230</v>
      </c>
      <c r="B1600" s="19" t="s">
        <v>224</v>
      </c>
      <c r="C1600" s="18">
        <v>72</v>
      </c>
      <c r="D1600" s="113" t="s">
        <v>260</v>
      </c>
      <c r="E1600" s="115" t="s">
        <v>261</v>
      </c>
      <c r="F1600" t="s">
        <v>739</v>
      </c>
    </row>
    <row r="1601" spans="1:6" x14ac:dyDescent="0.3">
      <c r="A1601" s="19">
        <v>45230</v>
      </c>
      <c r="B1601" s="19" t="s">
        <v>194</v>
      </c>
      <c r="C1601" s="18">
        <v>69</v>
      </c>
      <c r="D1601" s="113" t="s">
        <v>260</v>
      </c>
      <c r="E1601" s="115" t="s">
        <v>261</v>
      </c>
      <c r="F1601" t="s">
        <v>739</v>
      </c>
    </row>
    <row r="1602" spans="1:6" x14ac:dyDescent="0.3">
      <c r="A1602" s="19">
        <v>45230</v>
      </c>
      <c r="B1602" s="19" t="s">
        <v>200</v>
      </c>
      <c r="C1602" s="18">
        <v>68</v>
      </c>
      <c r="D1602" s="113" t="s">
        <v>260</v>
      </c>
      <c r="E1602" s="115" t="s">
        <v>261</v>
      </c>
      <c r="F1602" t="s">
        <v>739</v>
      </c>
    </row>
    <row r="1603" spans="1:6" x14ac:dyDescent="0.3">
      <c r="A1603" s="19">
        <v>45230</v>
      </c>
      <c r="B1603" s="19" t="s">
        <v>204</v>
      </c>
      <c r="C1603" s="18">
        <v>60</v>
      </c>
      <c r="D1603" s="113" t="s">
        <v>260</v>
      </c>
      <c r="E1603" s="115" t="s">
        <v>261</v>
      </c>
      <c r="F1603" t="s">
        <v>739</v>
      </c>
    </row>
    <row r="1604" spans="1:6" x14ac:dyDescent="0.3">
      <c r="A1604" s="19">
        <v>45230</v>
      </c>
      <c r="B1604" s="19" t="s">
        <v>206</v>
      </c>
      <c r="C1604" s="18">
        <v>46</v>
      </c>
      <c r="D1604" s="113" t="s">
        <v>260</v>
      </c>
      <c r="E1604" s="115" t="s">
        <v>261</v>
      </c>
      <c r="F1604" t="s">
        <v>739</v>
      </c>
    </row>
    <row r="1605" spans="1:6" x14ac:dyDescent="0.3">
      <c r="A1605" s="19">
        <v>45230</v>
      </c>
      <c r="B1605" s="19" t="s">
        <v>203</v>
      </c>
      <c r="C1605" s="18">
        <v>44</v>
      </c>
      <c r="D1605" s="113" t="s">
        <v>260</v>
      </c>
      <c r="E1605" s="115" t="s">
        <v>261</v>
      </c>
      <c r="F1605" t="s">
        <v>739</v>
      </c>
    </row>
    <row r="1606" spans="1:6" x14ac:dyDescent="0.3">
      <c r="A1606" s="19">
        <v>45230</v>
      </c>
      <c r="B1606" s="19" t="s">
        <v>201</v>
      </c>
      <c r="C1606" s="18">
        <v>42</v>
      </c>
      <c r="D1606" s="113" t="s">
        <v>260</v>
      </c>
      <c r="E1606" s="115" t="s">
        <v>261</v>
      </c>
      <c r="F1606" t="s">
        <v>739</v>
      </c>
    </row>
    <row r="1607" spans="1:6" x14ac:dyDescent="0.3">
      <c r="A1607" s="19">
        <v>45230</v>
      </c>
      <c r="B1607" s="19" t="s">
        <v>213</v>
      </c>
      <c r="C1607" s="18">
        <v>39</v>
      </c>
      <c r="D1607" s="113" t="s">
        <v>260</v>
      </c>
      <c r="E1607" s="115" t="s">
        <v>261</v>
      </c>
      <c r="F1607" t="s">
        <v>739</v>
      </c>
    </row>
    <row r="1608" spans="1:6" x14ac:dyDescent="0.3">
      <c r="A1608" s="19">
        <v>45230</v>
      </c>
      <c r="B1608" s="19" t="s">
        <v>219</v>
      </c>
      <c r="C1608" s="18">
        <v>28</v>
      </c>
      <c r="D1608" s="113" t="s">
        <v>260</v>
      </c>
      <c r="E1608" s="115" t="s">
        <v>261</v>
      </c>
      <c r="F1608" t="s">
        <v>739</v>
      </c>
    </row>
    <row r="1609" spans="1:6" x14ac:dyDescent="0.3">
      <c r="A1609" s="19">
        <v>45230</v>
      </c>
      <c r="B1609" s="19" t="s">
        <v>267</v>
      </c>
      <c r="C1609" s="18">
        <v>28</v>
      </c>
      <c r="D1609" s="113" t="s">
        <v>260</v>
      </c>
      <c r="E1609" s="115" t="s">
        <v>261</v>
      </c>
      <c r="F1609" t="s">
        <v>739</v>
      </c>
    </row>
    <row r="1610" spans="1:6" x14ac:dyDescent="0.3">
      <c r="A1610" s="19">
        <v>45230</v>
      </c>
      <c r="B1610" s="19" t="s">
        <v>270</v>
      </c>
      <c r="C1610" s="18">
        <v>19</v>
      </c>
      <c r="D1610" s="113" t="s">
        <v>260</v>
      </c>
      <c r="E1610" s="115" t="s">
        <v>261</v>
      </c>
      <c r="F1610" t="s">
        <v>739</v>
      </c>
    </row>
    <row r="1611" spans="1:6" x14ac:dyDescent="0.3">
      <c r="A1611" s="19">
        <v>45230</v>
      </c>
      <c r="B1611" s="19" t="s">
        <v>192</v>
      </c>
      <c r="C1611" s="18">
        <v>15</v>
      </c>
      <c r="D1611" s="113" t="s">
        <v>260</v>
      </c>
      <c r="E1611" s="115" t="s">
        <v>261</v>
      </c>
      <c r="F1611" t="s">
        <v>739</v>
      </c>
    </row>
    <row r="1612" spans="1:6" x14ac:dyDescent="0.3">
      <c r="A1612" s="19">
        <v>45230</v>
      </c>
      <c r="B1612" s="19" t="s">
        <v>237</v>
      </c>
      <c r="C1612" s="18">
        <v>9</v>
      </c>
      <c r="D1612" s="113" t="s">
        <v>260</v>
      </c>
      <c r="E1612" s="115" t="s">
        <v>261</v>
      </c>
      <c r="F1612" t="s">
        <v>739</v>
      </c>
    </row>
    <row r="1613" spans="1:6" x14ac:dyDescent="0.3">
      <c r="A1613" s="19">
        <v>45230</v>
      </c>
      <c r="B1613" s="19" t="s">
        <v>225</v>
      </c>
      <c r="C1613" s="18">
        <v>8</v>
      </c>
      <c r="D1613" s="113" t="s">
        <v>260</v>
      </c>
      <c r="E1613" s="115" t="s">
        <v>261</v>
      </c>
      <c r="F1613" t="s">
        <v>739</v>
      </c>
    </row>
    <row r="1614" spans="1:6" x14ac:dyDescent="0.3">
      <c r="A1614" s="19">
        <v>45230</v>
      </c>
      <c r="B1614" s="19" t="s">
        <v>198</v>
      </c>
      <c r="C1614" s="18">
        <v>8</v>
      </c>
      <c r="D1614" s="113" t="s">
        <v>260</v>
      </c>
      <c r="E1614" s="115" t="s">
        <v>261</v>
      </c>
      <c r="F1614" t="s">
        <v>739</v>
      </c>
    </row>
    <row r="1615" spans="1:6" x14ac:dyDescent="0.3">
      <c r="A1615" s="19">
        <v>45230</v>
      </c>
      <c r="B1615" s="19" t="s">
        <v>216</v>
      </c>
      <c r="C1615" s="18">
        <v>7</v>
      </c>
      <c r="D1615" s="113" t="s">
        <v>260</v>
      </c>
      <c r="E1615" s="115" t="s">
        <v>261</v>
      </c>
      <c r="F1615" t="s">
        <v>739</v>
      </c>
    </row>
    <row r="1616" spans="1:6" x14ac:dyDescent="0.3">
      <c r="A1616" s="19">
        <v>45230</v>
      </c>
      <c r="B1616" s="19" t="s">
        <v>230</v>
      </c>
      <c r="C1616" s="18">
        <v>6</v>
      </c>
      <c r="D1616" s="113" t="s">
        <v>260</v>
      </c>
      <c r="E1616" s="115" t="s">
        <v>261</v>
      </c>
      <c r="F1616" t="s">
        <v>739</v>
      </c>
    </row>
    <row r="1617" spans="1:6" x14ac:dyDescent="0.3">
      <c r="A1617" s="19">
        <v>45230</v>
      </c>
      <c r="B1617" s="19" t="s">
        <v>227</v>
      </c>
      <c r="C1617" s="18">
        <v>6</v>
      </c>
      <c r="D1617" s="113" t="s">
        <v>260</v>
      </c>
      <c r="E1617" s="115" t="s">
        <v>261</v>
      </c>
      <c r="F1617" t="s">
        <v>739</v>
      </c>
    </row>
    <row r="1618" spans="1:6" x14ac:dyDescent="0.3">
      <c r="A1618" s="19">
        <v>45230</v>
      </c>
      <c r="B1618" s="19" t="s">
        <v>212</v>
      </c>
      <c r="C1618" s="18">
        <v>6</v>
      </c>
      <c r="D1618" s="113" t="s">
        <v>260</v>
      </c>
      <c r="E1618" s="115" t="s">
        <v>261</v>
      </c>
      <c r="F1618" t="s">
        <v>739</v>
      </c>
    </row>
    <row r="1619" spans="1:6" x14ac:dyDescent="0.3">
      <c r="A1619" s="19">
        <v>45230</v>
      </c>
      <c r="B1619" s="19" t="s">
        <v>221</v>
      </c>
      <c r="C1619" s="18">
        <v>5</v>
      </c>
      <c r="D1619" s="113" t="s">
        <v>260</v>
      </c>
      <c r="E1619" s="115" t="s">
        <v>261</v>
      </c>
      <c r="F1619" t="s">
        <v>739</v>
      </c>
    </row>
    <row r="1620" spans="1:6" x14ac:dyDescent="0.3">
      <c r="A1620" s="19">
        <v>45230</v>
      </c>
      <c r="B1620" s="19" t="s">
        <v>214</v>
      </c>
      <c r="C1620" s="18">
        <v>5</v>
      </c>
      <c r="D1620" s="113" t="s">
        <v>260</v>
      </c>
      <c r="E1620" s="115" t="s">
        <v>261</v>
      </c>
      <c r="F1620" t="s">
        <v>739</v>
      </c>
    </row>
    <row r="1621" spans="1:6" x14ac:dyDescent="0.3">
      <c r="A1621" s="19">
        <v>45230</v>
      </c>
      <c r="B1621" s="19" t="s">
        <v>210</v>
      </c>
      <c r="C1621" s="18">
        <v>4</v>
      </c>
      <c r="D1621" s="113" t="s">
        <v>260</v>
      </c>
      <c r="E1621" s="115" t="s">
        <v>261</v>
      </c>
      <c r="F1621" t="s">
        <v>739</v>
      </c>
    </row>
    <row r="1622" spans="1:6" x14ac:dyDescent="0.3">
      <c r="A1622" s="19">
        <v>45230</v>
      </c>
      <c r="B1622" s="19" t="s">
        <v>252</v>
      </c>
      <c r="C1622" s="18">
        <v>4</v>
      </c>
      <c r="D1622" s="113" t="s">
        <v>260</v>
      </c>
      <c r="E1622" s="115" t="s">
        <v>261</v>
      </c>
      <c r="F1622" t="s">
        <v>739</v>
      </c>
    </row>
    <row r="1623" spans="1:6" x14ac:dyDescent="0.3">
      <c r="A1623" s="19">
        <v>45230</v>
      </c>
      <c r="B1623" s="19" t="s">
        <v>211</v>
      </c>
      <c r="C1623" s="18">
        <v>4</v>
      </c>
      <c r="D1623" s="113" t="s">
        <v>260</v>
      </c>
      <c r="E1623" s="115" t="s">
        <v>261</v>
      </c>
      <c r="F1623" t="s">
        <v>739</v>
      </c>
    </row>
    <row r="1624" spans="1:6" x14ac:dyDescent="0.3">
      <c r="A1624" s="19">
        <v>45230</v>
      </c>
      <c r="B1624" s="19" t="s">
        <v>239</v>
      </c>
      <c r="C1624" s="18">
        <v>2</v>
      </c>
      <c r="D1624" s="113" t="s">
        <v>260</v>
      </c>
      <c r="E1624" s="115" t="s">
        <v>261</v>
      </c>
      <c r="F1624" t="s">
        <v>739</v>
      </c>
    </row>
    <row r="1625" spans="1:6" x14ac:dyDescent="0.3">
      <c r="A1625" s="19">
        <v>45230</v>
      </c>
      <c r="B1625" s="19" t="s">
        <v>226</v>
      </c>
      <c r="C1625" s="18">
        <v>2</v>
      </c>
      <c r="D1625" s="113" t="s">
        <v>260</v>
      </c>
      <c r="E1625" s="115" t="s">
        <v>261</v>
      </c>
      <c r="F1625" t="s">
        <v>739</v>
      </c>
    </row>
    <row r="1626" spans="1:6" x14ac:dyDescent="0.3">
      <c r="A1626" s="19">
        <v>45230</v>
      </c>
      <c r="B1626" s="19" t="s">
        <v>238</v>
      </c>
      <c r="C1626" s="18">
        <v>2</v>
      </c>
      <c r="D1626" s="113" t="s">
        <v>260</v>
      </c>
      <c r="E1626" s="115" t="s">
        <v>261</v>
      </c>
      <c r="F1626" t="s">
        <v>739</v>
      </c>
    </row>
    <row r="1627" spans="1:6" x14ac:dyDescent="0.3">
      <c r="A1627" s="19">
        <v>45230</v>
      </c>
      <c r="B1627" s="19" t="s">
        <v>243</v>
      </c>
      <c r="C1627" s="18">
        <v>1</v>
      </c>
      <c r="D1627" s="113" t="s">
        <v>260</v>
      </c>
      <c r="E1627" s="115" t="s">
        <v>261</v>
      </c>
      <c r="F1627" t="s">
        <v>739</v>
      </c>
    </row>
    <row r="1628" spans="1:6" x14ac:dyDescent="0.3">
      <c r="A1628" s="19">
        <v>45230</v>
      </c>
      <c r="B1628" s="19" t="s">
        <v>220</v>
      </c>
      <c r="C1628" s="18">
        <v>1</v>
      </c>
      <c r="D1628" s="113" t="s">
        <v>260</v>
      </c>
      <c r="E1628" s="115" t="s">
        <v>261</v>
      </c>
      <c r="F1628" t="s">
        <v>739</v>
      </c>
    </row>
    <row r="1629" spans="1:6" x14ac:dyDescent="0.3">
      <c r="A1629" s="19">
        <v>45230</v>
      </c>
      <c r="B1629" s="19" t="s">
        <v>229</v>
      </c>
      <c r="C1629" s="18">
        <v>1</v>
      </c>
      <c r="D1629" s="113" t="s">
        <v>260</v>
      </c>
      <c r="E1629" s="115" t="s">
        <v>261</v>
      </c>
      <c r="F1629" t="s">
        <v>739</v>
      </c>
    </row>
    <row r="1630" spans="1:6" x14ac:dyDescent="0.3">
      <c r="A1630" s="19">
        <v>45230</v>
      </c>
      <c r="B1630" s="19" t="s">
        <v>244</v>
      </c>
      <c r="C1630" s="18">
        <v>1</v>
      </c>
      <c r="D1630" s="113" t="s">
        <v>260</v>
      </c>
      <c r="E1630" s="115" t="s">
        <v>261</v>
      </c>
      <c r="F1630" t="s">
        <v>739</v>
      </c>
    </row>
    <row r="1631" spans="1:6" x14ac:dyDescent="0.3">
      <c r="A1631" s="19">
        <v>45230</v>
      </c>
      <c r="B1631" s="19" t="s">
        <v>263</v>
      </c>
      <c r="C1631" s="18">
        <v>1</v>
      </c>
      <c r="D1631" s="113" t="s">
        <v>260</v>
      </c>
      <c r="E1631" s="115" t="s">
        <v>261</v>
      </c>
      <c r="F1631" t="s">
        <v>739</v>
      </c>
    </row>
    <row r="1632" spans="1:6" x14ac:dyDescent="0.3">
      <c r="A1632" s="19">
        <v>45260</v>
      </c>
      <c r="B1632" s="19" t="s">
        <v>191</v>
      </c>
      <c r="C1632" s="18">
        <v>1763</v>
      </c>
      <c r="D1632" s="113" t="s">
        <v>260</v>
      </c>
      <c r="E1632" s="115" t="s">
        <v>261</v>
      </c>
      <c r="F1632" t="s">
        <v>739</v>
      </c>
    </row>
    <row r="1633" spans="1:6" x14ac:dyDescent="0.3">
      <c r="A1633" s="19">
        <v>45260</v>
      </c>
      <c r="B1633" s="19" t="s">
        <v>188</v>
      </c>
      <c r="C1633" s="18">
        <v>1199</v>
      </c>
      <c r="D1633" s="113" t="s">
        <v>260</v>
      </c>
      <c r="E1633" s="115" t="s">
        <v>261</v>
      </c>
      <c r="F1633" t="s">
        <v>739</v>
      </c>
    </row>
    <row r="1634" spans="1:6" x14ac:dyDescent="0.3">
      <c r="A1634" s="19">
        <v>45260</v>
      </c>
      <c r="B1634" s="19" t="s">
        <v>207</v>
      </c>
      <c r="C1634" s="18">
        <v>444</v>
      </c>
      <c r="D1634" s="113" t="s">
        <v>260</v>
      </c>
      <c r="E1634" s="115" t="s">
        <v>261</v>
      </c>
      <c r="F1634" t="s">
        <v>739</v>
      </c>
    </row>
    <row r="1635" spans="1:6" x14ac:dyDescent="0.3">
      <c r="A1635" s="19">
        <v>45260</v>
      </c>
      <c r="B1635" s="19" t="s">
        <v>193</v>
      </c>
      <c r="C1635" s="18">
        <v>395</v>
      </c>
      <c r="D1635" s="113" t="s">
        <v>260</v>
      </c>
      <c r="E1635" s="115" t="s">
        <v>261</v>
      </c>
      <c r="F1635" t="s">
        <v>739</v>
      </c>
    </row>
    <row r="1636" spans="1:6" x14ac:dyDescent="0.3">
      <c r="A1636" s="19">
        <v>45260</v>
      </c>
      <c r="B1636" s="19" t="s">
        <v>205</v>
      </c>
      <c r="C1636" s="18">
        <v>206</v>
      </c>
      <c r="D1636" s="113" t="s">
        <v>260</v>
      </c>
      <c r="E1636" s="115" t="s">
        <v>261</v>
      </c>
      <c r="F1636" t="s">
        <v>739</v>
      </c>
    </row>
    <row r="1637" spans="1:6" x14ac:dyDescent="0.3">
      <c r="A1637" s="19">
        <v>45260</v>
      </c>
      <c r="B1637" s="19" t="s">
        <v>199</v>
      </c>
      <c r="C1637" s="18">
        <v>171</v>
      </c>
      <c r="D1637" s="113" t="s">
        <v>260</v>
      </c>
      <c r="E1637" s="115" t="s">
        <v>261</v>
      </c>
      <c r="F1637" t="s">
        <v>739</v>
      </c>
    </row>
    <row r="1638" spans="1:6" x14ac:dyDescent="0.3">
      <c r="A1638" s="19">
        <v>45260</v>
      </c>
      <c r="B1638" s="19" t="s">
        <v>213</v>
      </c>
      <c r="C1638" s="18">
        <v>135</v>
      </c>
      <c r="D1638" s="113" t="s">
        <v>260</v>
      </c>
      <c r="E1638" s="115" t="s">
        <v>261</v>
      </c>
      <c r="F1638" t="s">
        <v>739</v>
      </c>
    </row>
    <row r="1639" spans="1:6" x14ac:dyDescent="0.3">
      <c r="A1639" s="19">
        <v>45260</v>
      </c>
      <c r="B1639" s="19" t="s">
        <v>246</v>
      </c>
      <c r="C1639" s="18">
        <v>96</v>
      </c>
      <c r="D1639" s="113" t="s">
        <v>260</v>
      </c>
      <c r="E1639" s="115" t="s">
        <v>261</v>
      </c>
      <c r="F1639" t="s">
        <v>739</v>
      </c>
    </row>
    <row r="1640" spans="1:6" x14ac:dyDescent="0.3">
      <c r="A1640" s="19">
        <v>45260</v>
      </c>
      <c r="B1640" s="19" t="s">
        <v>224</v>
      </c>
      <c r="C1640" s="18">
        <v>96</v>
      </c>
      <c r="D1640" s="113" t="s">
        <v>260</v>
      </c>
      <c r="E1640" s="115" t="s">
        <v>261</v>
      </c>
      <c r="F1640" t="s">
        <v>739</v>
      </c>
    </row>
    <row r="1641" spans="1:6" x14ac:dyDescent="0.3">
      <c r="A1641" s="19">
        <v>45260</v>
      </c>
      <c r="B1641" s="19" t="s">
        <v>202</v>
      </c>
      <c r="C1641" s="18">
        <v>88</v>
      </c>
      <c r="D1641" s="113" t="s">
        <v>260</v>
      </c>
      <c r="E1641" s="115" t="s">
        <v>261</v>
      </c>
      <c r="F1641" t="s">
        <v>739</v>
      </c>
    </row>
    <row r="1642" spans="1:6" x14ac:dyDescent="0.3">
      <c r="A1642" s="19">
        <v>45260</v>
      </c>
      <c r="B1642" s="19" t="s">
        <v>228</v>
      </c>
      <c r="C1642" s="18">
        <v>83</v>
      </c>
      <c r="D1642" s="113" t="s">
        <v>260</v>
      </c>
      <c r="E1642" s="115" t="s">
        <v>261</v>
      </c>
      <c r="F1642" t="s">
        <v>739</v>
      </c>
    </row>
    <row r="1643" spans="1:6" x14ac:dyDescent="0.3">
      <c r="A1643" s="19">
        <v>45260</v>
      </c>
      <c r="B1643" s="19" t="s">
        <v>194</v>
      </c>
      <c r="C1643" s="18">
        <v>41</v>
      </c>
      <c r="D1643" s="113" t="s">
        <v>260</v>
      </c>
      <c r="E1643" s="115" t="s">
        <v>261</v>
      </c>
      <c r="F1643" t="s">
        <v>739</v>
      </c>
    </row>
    <row r="1644" spans="1:6" x14ac:dyDescent="0.3">
      <c r="A1644" s="19">
        <v>45260</v>
      </c>
      <c r="B1644" s="19" t="s">
        <v>195</v>
      </c>
      <c r="C1644" s="18">
        <v>37</v>
      </c>
      <c r="D1644" s="113" t="s">
        <v>260</v>
      </c>
      <c r="E1644" s="115" t="s">
        <v>261</v>
      </c>
      <c r="F1644" t="s">
        <v>739</v>
      </c>
    </row>
    <row r="1645" spans="1:6" x14ac:dyDescent="0.3">
      <c r="A1645" s="19">
        <v>45260</v>
      </c>
      <c r="B1645" s="19" t="s">
        <v>203</v>
      </c>
      <c r="C1645" s="18">
        <v>27</v>
      </c>
      <c r="D1645" s="113" t="s">
        <v>260</v>
      </c>
      <c r="E1645" s="115" t="s">
        <v>261</v>
      </c>
      <c r="F1645" t="s">
        <v>739</v>
      </c>
    </row>
    <row r="1646" spans="1:6" x14ac:dyDescent="0.3">
      <c r="A1646" s="19">
        <v>45260</v>
      </c>
      <c r="B1646" s="19" t="s">
        <v>200</v>
      </c>
      <c r="C1646" s="18">
        <v>26</v>
      </c>
      <c r="D1646" s="113" t="s">
        <v>260</v>
      </c>
      <c r="E1646" s="115" t="s">
        <v>261</v>
      </c>
      <c r="F1646" t="s">
        <v>739</v>
      </c>
    </row>
    <row r="1647" spans="1:6" x14ac:dyDescent="0.3">
      <c r="A1647" s="19">
        <v>45260</v>
      </c>
      <c r="B1647" s="19" t="s">
        <v>192</v>
      </c>
      <c r="C1647" s="18">
        <v>26</v>
      </c>
      <c r="D1647" s="113" t="s">
        <v>260</v>
      </c>
      <c r="E1647" s="115" t="s">
        <v>261</v>
      </c>
      <c r="F1647" t="s">
        <v>739</v>
      </c>
    </row>
    <row r="1648" spans="1:6" x14ac:dyDescent="0.3">
      <c r="A1648" s="19">
        <v>45260</v>
      </c>
      <c r="B1648" s="19" t="s">
        <v>230</v>
      </c>
      <c r="C1648" s="18">
        <v>25</v>
      </c>
      <c r="D1648" s="113" t="s">
        <v>260</v>
      </c>
      <c r="E1648" s="115" t="s">
        <v>261</v>
      </c>
      <c r="F1648" t="s">
        <v>739</v>
      </c>
    </row>
    <row r="1649" spans="1:6" x14ac:dyDescent="0.3">
      <c r="A1649" s="19">
        <v>45260</v>
      </c>
      <c r="B1649" s="19" t="s">
        <v>237</v>
      </c>
      <c r="C1649" s="18">
        <v>17</v>
      </c>
      <c r="D1649" s="113" t="s">
        <v>260</v>
      </c>
      <c r="E1649" s="115" t="s">
        <v>261</v>
      </c>
      <c r="F1649" t="s">
        <v>739</v>
      </c>
    </row>
    <row r="1650" spans="1:6" x14ac:dyDescent="0.3">
      <c r="A1650" s="19">
        <v>45260</v>
      </c>
      <c r="B1650" s="19" t="s">
        <v>206</v>
      </c>
      <c r="C1650" s="18">
        <v>14</v>
      </c>
      <c r="D1650" s="113" t="s">
        <v>260</v>
      </c>
      <c r="E1650" s="115" t="s">
        <v>261</v>
      </c>
      <c r="F1650" t="s">
        <v>739</v>
      </c>
    </row>
    <row r="1651" spans="1:6" x14ac:dyDescent="0.3">
      <c r="A1651" s="19">
        <v>45260</v>
      </c>
      <c r="B1651" s="19" t="s">
        <v>267</v>
      </c>
      <c r="C1651" s="18">
        <v>13</v>
      </c>
      <c r="D1651" s="113" t="s">
        <v>260</v>
      </c>
      <c r="E1651" s="115" t="s">
        <v>261</v>
      </c>
      <c r="F1651" t="s">
        <v>739</v>
      </c>
    </row>
    <row r="1652" spans="1:6" x14ac:dyDescent="0.3">
      <c r="A1652" s="19">
        <v>45260</v>
      </c>
      <c r="B1652" s="19" t="s">
        <v>204</v>
      </c>
      <c r="C1652" s="18">
        <v>9</v>
      </c>
      <c r="D1652" s="113" t="s">
        <v>260</v>
      </c>
      <c r="E1652" s="115" t="s">
        <v>261</v>
      </c>
      <c r="F1652" t="s">
        <v>739</v>
      </c>
    </row>
    <row r="1653" spans="1:6" x14ac:dyDescent="0.3">
      <c r="A1653" s="19">
        <v>45260</v>
      </c>
      <c r="B1653" s="19" t="s">
        <v>216</v>
      </c>
      <c r="C1653" s="18">
        <v>9</v>
      </c>
      <c r="D1653" s="113" t="s">
        <v>260</v>
      </c>
      <c r="E1653" s="115" t="s">
        <v>261</v>
      </c>
      <c r="F1653" t="s">
        <v>739</v>
      </c>
    </row>
    <row r="1654" spans="1:6" x14ac:dyDescent="0.3">
      <c r="A1654" s="19">
        <v>45260</v>
      </c>
      <c r="B1654" s="19" t="s">
        <v>221</v>
      </c>
      <c r="C1654" s="18">
        <v>9</v>
      </c>
      <c r="D1654" s="113" t="s">
        <v>260</v>
      </c>
      <c r="E1654" s="115" t="s">
        <v>261</v>
      </c>
      <c r="F1654" t="s">
        <v>739</v>
      </c>
    </row>
    <row r="1655" spans="1:6" x14ac:dyDescent="0.3">
      <c r="A1655" s="19">
        <v>45260</v>
      </c>
      <c r="B1655" s="19" t="s">
        <v>225</v>
      </c>
      <c r="C1655" s="18">
        <v>6</v>
      </c>
      <c r="D1655" s="113" t="s">
        <v>260</v>
      </c>
      <c r="E1655" s="115" t="s">
        <v>261</v>
      </c>
      <c r="F1655" t="s">
        <v>739</v>
      </c>
    </row>
    <row r="1656" spans="1:6" x14ac:dyDescent="0.3">
      <c r="A1656" s="19">
        <v>45260</v>
      </c>
      <c r="B1656" s="19" t="s">
        <v>227</v>
      </c>
      <c r="C1656" s="18">
        <v>5</v>
      </c>
      <c r="D1656" s="113" t="s">
        <v>260</v>
      </c>
      <c r="E1656" s="115" t="s">
        <v>261</v>
      </c>
      <c r="F1656" t="s">
        <v>739</v>
      </c>
    </row>
    <row r="1657" spans="1:6" x14ac:dyDescent="0.3">
      <c r="A1657" s="19">
        <v>45260</v>
      </c>
      <c r="B1657" s="19" t="s">
        <v>219</v>
      </c>
      <c r="C1657" s="18">
        <v>5</v>
      </c>
      <c r="D1657" s="113" t="s">
        <v>260</v>
      </c>
      <c r="E1657" s="115" t="s">
        <v>261</v>
      </c>
      <c r="F1657" t="s">
        <v>739</v>
      </c>
    </row>
    <row r="1658" spans="1:6" x14ac:dyDescent="0.3">
      <c r="A1658" s="19">
        <v>45260</v>
      </c>
      <c r="B1658" s="19" t="s">
        <v>212</v>
      </c>
      <c r="C1658" s="18">
        <v>5</v>
      </c>
      <c r="D1658" s="113" t="s">
        <v>260</v>
      </c>
      <c r="E1658" s="115" t="s">
        <v>261</v>
      </c>
      <c r="F1658" t="s">
        <v>739</v>
      </c>
    </row>
    <row r="1659" spans="1:6" x14ac:dyDescent="0.3">
      <c r="A1659" s="19">
        <v>45260</v>
      </c>
      <c r="B1659" s="19" t="s">
        <v>201</v>
      </c>
      <c r="C1659" s="18">
        <v>3</v>
      </c>
      <c r="D1659" s="113" t="s">
        <v>260</v>
      </c>
      <c r="E1659" s="115" t="s">
        <v>261</v>
      </c>
      <c r="F1659" t="s">
        <v>739</v>
      </c>
    </row>
    <row r="1660" spans="1:6" x14ac:dyDescent="0.3">
      <c r="A1660" s="19">
        <v>45260</v>
      </c>
      <c r="B1660" s="19" t="s">
        <v>252</v>
      </c>
      <c r="C1660" s="18">
        <v>3</v>
      </c>
      <c r="D1660" s="113" t="s">
        <v>260</v>
      </c>
      <c r="E1660" s="115" t="s">
        <v>261</v>
      </c>
      <c r="F1660" t="s">
        <v>739</v>
      </c>
    </row>
    <row r="1661" spans="1:6" x14ac:dyDescent="0.3">
      <c r="A1661" s="19">
        <v>45260</v>
      </c>
      <c r="B1661" s="19" t="s">
        <v>198</v>
      </c>
      <c r="C1661" s="18">
        <v>2</v>
      </c>
      <c r="D1661" s="113" t="s">
        <v>260</v>
      </c>
      <c r="E1661" s="115" t="s">
        <v>261</v>
      </c>
      <c r="F1661" t="s">
        <v>739</v>
      </c>
    </row>
    <row r="1662" spans="1:6" x14ac:dyDescent="0.3">
      <c r="A1662" s="19">
        <v>45260</v>
      </c>
      <c r="B1662" s="19" t="s">
        <v>238</v>
      </c>
      <c r="C1662" s="18">
        <v>2</v>
      </c>
      <c r="D1662" s="113" t="s">
        <v>260</v>
      </c>
      <c r="E1662" s="115" t="s">
        <v>261</v>
      </c>
      <c r="F1662" t="s">
        <v>739</v>
      </c>
    </row>
    <row r="1663" spans="1:6" x14ac:dyDescent="0.3">
      <c r="A1663" s="19">
        <v>45260</v>
      </c>
      <c r="B1663" s="19" t="s">
        <v>211</v>
      </c>
      <c r="C1663" s="18">
        <v>2</v>
      </c>
      <c r="D1663" s="113" t="s">
        <v>260</v>
      </c>
      <c r="E1663" s="115" t="s">
        <v>261</v>
      </c>
      <c r="F1663" t="s">
        <v>739</v>
      </c>
    </row>
    <row r="1664" spans="1:6" x14ac:dyDescent="0.3">
      <c r="A1664" s="19">
        <v>45260</v>
      </c>
      <c r="B1664" s="19" t="s">
        <v>256</v>
      </c>
      <c r="C1664" s="18">
        <v>1</v>
      </c>
      <c r="D1664" s="113" t="s">
        <v>260</v>
      </c>
      <c r="E1664" s="115" t="s">
        <v>261</v>
      </c>
      <c r="F1664" t="s">
        <v>739</v>
      </c>
    </row>
    <row r="1665" spans="1:6" x14ac:dyDescent="0.3">
      <c r="A1665" s="19">
        <v>45260</v>
      </c>
      <c r="B1665" s="19" t="s">
        <v>220</v>
      </c>
      <c r="C1665" s="18">
        <v>1</v>
      </c>
      <c r="D1665" s="113" t="s">
        <v>260</v>
      </c>
      <c r="E1665" s="115" t="s">
        <v>261</v>
      </c>
      <c r="F1665" t="s">
        <v>739</v>
      </c>
    </row>
    <row r="1666" spans="1:6" x14ac:dyDescent="0.3">
      <c r="A1666" s="19">
        <v>45260</v>
      </c>
      <c r="B1666" s="19" t="s">
        <v>265</v>
      </c>
      <c r="C1666" s="18">
        <v>1</v>
      </c>
      <c r="D1666" s="113" t="s">
        <v>260</v>
      </c>
      <c r="E1666" s="115" t="s">
        <v>261</v>
      </c>
      <c r="F1666" t="s">
        <v>739</v>
      </c>
    </row>
    <row r="1667" spans="1:6" x14ac:dyDescent="0.3">
      <c r="A1667" s="19">
        <v>45260</v>
      </c>
      <c r="B1667" s="19" t="s">
        <v>214</v>
      </c>
      <c r="C1667" s="18">
        <v>1</v>
      </c>
      <c r="D1667" s="113" t="s">
        <v>260</v>
      </c>
      <c r="E1667" s="115" t="s">
        <v>261</v>
      </c>
      <c r="F1667" t="s">
        <v>739</v>
      </c>
    </row>
    <row r="1668" spans="1:6" x14ac:dyDescent="0.3">
      <c r="A1668" s="19">
        <v>45260</v>
      </c>
      <c r="B1668" s="19" t="s">
        <v>248</v>
      </c>
      <c r="C1668" s="18">
        <v>1</v>
      </c>
      <c r="D1668" s="113" t="s">
        <v>260</v>
      </c>
      <c r="E1668" s="115" t="s">
        <v>261</v>
      </c>
      <c r="F1668" t="s">
        <v>739</v>
      </c>
    </row>
    <row r="1669" spans="1:6" x14ac:dyDescent="0.3">
      <c r="A1669" s="19">
        <v>45260</v>
      </c>
      <c r="B1669" s="19" t="s">
        <v>269</v>
      </c>
      <c r="C1669" s="18">
        <v>1</v>
      </c>
      <c r="D1669" s="113" t="s">
        <v>260</v>
      </c>
      <c r="E1669" s="115" t="s">
        <v>261</v>
      </c>
      <c r="F1669" t="s">
        <v>739</v>
      </c>
    </row>
    <row r="1670" spans="1:6" x14ac:dyDescent="0.3">
      <c r="A1670" s="19">
        <v>45260</v>
      </c>
      <c r="B1670" s="19" t="s">
        <v>208</v>
      </c>
      <c r="C1670" s="18">
        <v>-727</v>
      </c>
      <c r="D1670" s="113" t="s">
        <v>260</v>
      </c>
      <c r="E1670" s="115" t="s">
        <v>261</v>
      </c>
      <c r="F1670" t="s">
        <v>739</v>
      </c>
    </row>
    <row r="1671" spans="1:6" x14ac:dyDescent="0.3">
      <c r="A1671" s="19">
        <v>45291</v>
      </c>
      <c r="B1671" s="19" t="s">
        <v>188</v>
      </c>
      <c r="C1671" s="18">
        <v>2036</v>
      </c>
      <c r="D1671" s="113" t="s">
        <v>260</v>
      </c>
      <c r="E1671" s="115" t="s">
        <v>261</v>
      </c>
      <c r="F1671" t="s">
        <v>739</v>
      </c>
    </row>
    <row r="1672" spans="1:6" x14ac:dyDescent="0.3">
      <c r="A1672" s="19">
        <v>45291</v>
      </c>
      <c r="B1672" s="19" t="s">
        <v>191</v>
      </c>
      <c r="C1672" s="18">
        <v>1323</v>
      </c>
      <c r="D1672" s="113" t="s">
        <v>260</v>
      </c>
      <c r="E1672" s="115" t="s">
        <v>261</v>
      </c>
      <c r="F1672" t="s">
        <v>739</v>
      </c>
    </row>
    <row r="1673" spans="1:6" x14ac:dyDescent="0.3">
      <c r="A1673" s="19">
        <v>45291</v>
      </c>
      <c r="B1673" s="19" t="s">
        <v>207</v>
      </c>
      <c r="C1673" s="18">
        <v>553</v>
      </c>
      <c r="D1673" s="113" t="s">
        <v>260</v>
      </c>
      <c r="E1673" s="115" t="s">
        <v>261</v>
      </c>
      <c r="F1673" t="s">
        <v>739</v>
      </c>
    </row>
    <row r="1674" spans="1:6" x14ac:dyDescent="0.3">
      <c r="A1674" s="19">
        <v>45291</v>
      </c>
      <c r="B1674" s="19" t="s">
        <v>205</v>
      </c>
      <c r="C1674" s="18">
        <v>530</v>
      </c>
      <c r="D1674" s="113" t="s">
        <v>260</v>
      </c>
      <c r="E1674" s="115" t="s">
        <v>261</v>
      </c>
      <c r="F1674" t="s">
        <v>739</v>
      </c>
    </row>
    <row r="1675" spans="1:6" x14ac:dyDescent="0.3">
      <c r="A1675" s="19">
        <v>45291</v>
      </c>
      <c r="B1675" s="19" t="s">
        <v>193</v>
      </c>
      <c r="C1675" s="18">
        <v>405</v>
      </c>
      <c r="D1675" s="113" t="s">
        <v>260</v>
      </c>
      <c r="E1675" s="115" t="s">
        <v>261</v>
      </c>
      <c r="F1675" t="s">
        <v>739</v>
      </c>
    </row>
    <row r="1676" spans="1:6" x14ac:dyDescent="0.3">
      <c r="A1676" s="19">
        <v>45291</v>
      </c>
      <c r="B1676" s="19" t="s">
        <v>199</v>
      </c>
      <c r="C1676" s="18">
        <v>189</v>
      </c>
      <c r="D1676" s="113" t="s">
        <v>260</v>
      </c>
      <c r="E1676" s="115" t="s">
        <v>261</v>
      </c>
      <c r="F1676" t="s">
        <v>739</v>
      </c>
    </row>
    <row r="1677" spans="1:6" x14ac:dyDescent="0.3">
      <c r="A1677" s="19">
        <v>45291</v>
      </c>
      <c r="B1677" s="19" t="s">
        <v>213</v>
      </c>
      <c r="C1677" s="18">
        <v>149</v>
      </c>
      <c r="D1677" s="113" t="s">
        <v>260</v>
      </c>
      <c r="E1677" s="115" t="s">
        <v>261</v>
      </c>
      <c r="F1677" t="s">
        <v>739</v>
      </c>
    </row>
    <row r="1678" spans="1:6" x14ac:dyDescent="0.3">
      <c r="A1678" s="19">
        <v>45291</v>
      </c>
      <c r="B1678" s="19" t="s">
        <v>228</v>
      </c>
      <c r="C1678" s="18">
        <v>92</v>
      </c>
      <c r="D1678" s="113" t="s">
        <v>260</v>
      </c>
      <c r="E1678" s="115" t="s">
        <v>261</v>
      </c>
      <c r="F1678" t="s">
        <v>739</v>
      </c>
    </row>
    <row r="1679" spans="1:6" x14ac:dyDescent="0.3">
      <c r="A1679" s="19">
        <v>45291</v>
      </c>
      <c r="B1679" s="19" t="s">
        <v>246</v>
      </c>
      <c r="C1679" s="18">
        <v>90</v>
      </c>
      <c r="D1679" s="113" t="s">
        <v>260</v>
      </c>
      <c r="E1679" s="115" t="s">
        <v>261</v>
      </c>
      <c r="F1679" t="s">
        <v>739</v>
      </c>
    </row>
    <row r="1680" spans="1:6" x14ac:dyDescent="0.3">
      <c r="A1680" s="19">
        <v>45291</v>
      </c>
      <c r="B1680" s="19" t="s">
        <v>202</v>
      </c>
      <c r="C1680" s="18">
        <v>84</v>
      </c>
      <c r="D1680" s="113" t="s">
        <v>260</v>
      </c>
      <c r="E1680" s="115" t="s">
        <v>261</v>
      </c>
      <c r="F1680" t="s">
        <v>739</v>
      </c>
    </row>
    <row r="1681" spans="1:6" x14ac:dyDescent="0.3">
      <c r="A1681" s="19">
        <v>45291</v>
      </c>
      <c r="B1681" s="19" t="s">
        <v>195</v>
      </c>
      <c r="C1681" s="18">
        <v>75</v>
      </c>
      <c r="D1681" s="113" t="s">
        <v>260</v>
      </c>
      <c r="E1681" s="115" t="s">
        <v>261</v>
      </c>
      <c r="F1681" t="s">
        <v>739</v>
      </c>
    </row>
    <row r="1682" spans="1:6" x14ac:dyDescent="0.3">
      <c r="A1682" s="19">
        <v>45291</v>
      </c>
      <c r="B1682" s="19" t="s">
        <v>192</v>
      </c>
      <c r="C1682" s="18">
        <v>74</v>
      </c>
      <c r="D1682" s="113" t="s">
        <v>260</v>
      </c>
      <c r="E1682" s="115" t="s">
        <v>261</v>
      </c>
      <c r="F1682" t="s">
        <v>739</v>
      </c>
    </row>
    <row r="1683" spans="1:6" x14ac:dyDescent="0.3">
      <c r="A1683" s="19">
        <v>45291</v>
      </c>
      <c r="B1683" s="19" t="s">
        <v>224</v>
      </c>
      <c r="C1683" s="18">
        <v>63</v>
      </c>
      <c r="D1683" s="113" t="s">
        <v>260</v>
      </c>
      <c r="E1683" s="115" t="s">
        <v>261</v>
      </c>
      <c r="F1683" t="s">
        <v>739</v>
      </c>
    </row>
    <row r="1684" spans="1:6" x14ac:dyDescent="0.3">
      <c r="A1684" s="19">
        <v>45291</v>
      </c>
      <c r="B1684" s="19" t="s">
        <v>200</v>
      </c>
      <c r="C1684" s="18">
        <v>58</v>
      </c>
      <c r="D1684" s="113" t="s">
        <v>260</v>
      </c>
      <c r="E1684" s="115" t="s">
        <v>261</v>
      </c>
      <c r="F1684" t="s">
        <v>739</v>
      </c>
    </row>
    <row r="1685" spans="1:6" x14ac:dyDescent="0.3">
      <c r="A1685" s="19">
        <v>45291</v>
      </c>
      <c r="B1685" s="19" t="s">
        <v>194</v>
      </c>
      <c r="C1685" s="18">
        <v>40</v>
      </c>
      <c r="D1685" s="113" t="s">
        <v>260</v>
      </c>
      <c r="E1685" s="115" t="s">
        <v>261</v>
      </c>
      <c r="F1685" t="s">
        <v>739</v>
      </c>
    </row>
    <row r="1686" spans="1:6" x14ac:dyDescent="0.3">
      <c r="A1686" s="19">
        <v>45291</v>
      </c>
      <c r="B1686" s="19" t="s">
        <v>219</v>
      </c>
      <c r="C1686" s="18">
        <v>38</v>
      </c>
      <c r="D1686" s="113" t="s">
        <v>260</v>
      </c>
      <c r="E1686" s="115" t="s">
        <v>261</v>
      </c>
      <c r="F1686" t="s">
        <v>739</v>
      </c>
    </row>
    <row r="1687" spans="1:6" x14ac:dyDescent="0.3">
      <c r="A1687" s="19">
        <v>45291</v>
      </c>
      <c r="B1687" s="19" t="s">
        <v>270</v>
      </c>
      <c r="C1687" s="18">
        <v>28</v>
      </c>
      <c r="D1687" s="113" t="s">
        <v>260</v>
      </c>
      <c r="E1687" s="115" t="s">
        <v>261</v>
      </c>
      <c r="F1687" t="s">
        <v>739</v>
      </c>
    </row>
    <row r="1688" spans="1:6" x14ac:dyDescent="0.3">
      <c r="A1688" s="19">
        <v>45291</v>
      </c>
      <c r="B1688" s="19" t="s">
        <v>204</v>
      </c>
      <c r="C1688" s="18">
        <v>26</v>
      </c>
      <c r="D1688" s="113" t="s">
        <v>260</v>
      </c>
      <c r="E1688" s="115" t="s">
        <v>261</v>
      </c>
      <c r="F1688" t="s">
        <v>739</v>
      </c>
    </row>
    <row r="1689" spans="1:6" x14ac:dyDescent="0.3">
      <c r="A1689" s="19">
        <v>45291</v>
      </c>
      <c r="B1689" s="19" t="s">
        <v>201</v>
      </c>
      <c r="C1689" s="18">
        <v>21</v>
      </c>
      <c r="D1689" s="113" t="s">
        <v>260</v>
      </c>
      <c r="E1689" s="115" t="s">
        <v>261</v>
      </c>
      <c r="F1689" t="s">
        <v>739</v>
      </c>
    </row>
    <row r="1690" spans="1:6" x14ac:dyDescent="0.3">
      <c r="A1690" s="19">
        <v>45291</v>
      </c>
      <c r="B1690" s="19" t="s">
        <v>203</v>
      </c>
      <c r="C1690" s="18">
        <v>20</v>
      </c>
      <c r="D1690" s="113" t="s">
        <v>260</v>
      </c>
      <c r="E1690" s="115" t="s">
        <v>261</v>
      </c>
      <c r="F1690" t="s">
        <v>739</v>
      </c>
    </row>
    <row r="1691" spans="1:6" x14ac:dyDescent="0.3">
      <c r="A1691" s="19">
        <v>45291</v>
      </c>
      <c r="B1691" s="19" t="s">
        <v>206</v>
      </c>
      <c r="C1691" s="18">
        <v>19</v>
      </c>
      <c r="D1691" s="113" t="s">
        <v>260</v>
      </c>
      <c r="E1691" s="115" t="s">
        <v>261</v>
      </c>
      <c r="F1691" t="s">
        <v>739</v>
      </c>
    </row>
    <row r="1692" spans="1:6" x14ac:dyDescent="0.3">
      <c r="A1692" s="19">
        <v>45291</v>
      </c>
      <c r="B1692" s="19" t="s">
        <v>227</v>
      </c>
      <c r="C1692" s="18">
        <v>17</v>
      </c>
      <c r="D1692" s="113" t="s">
        <v>260</v>
      </c>
      <c r="E1692" s="115" t="s">
        <v>261</v>
      </c>
      <c r="F1692" t="s">
        <v>739</v>
      </c>
    </row>
    <row r="1693" spans="1:6" x14ac:dyDescent="0.3">
      <c r="A1693" s="19">
        <v>45291</v>
      </c>
      <c r="B1693" s="19" t="s">
        <v>230</v>
      </c>
      <c r="C1693" s="18">
        <v>13</v>
      </c>
      <c r="D1693" s="113" t="s">
        <v>260</v>
      </c>
      <c r="E1693" s="115" t="s">
        <v>261</v>
      </c>
      <c r="F1693" t="s">
        <v>739</v>
      </c>
    </row>
    <row r="1694" spans="1:6" x14ac:dyDescent="0.3">
      <c r="A1694" s="19">
        <v>45291</v>
      </c>
      <c r="B1694" s="19" t="s">
        <v>198</v>
      </c>
      <c r="C1694" s="18">
        <v>10</v>
      </c>
      <c r="D1694" s="113" t="s">
        <v>260</v>
      </c>
      <c r="E1694" s="115" t="s">
        <v>261</v>
      </c>
      <c r="F1694" t="s">
        <v>739</v>
      </c>
    </row>
    <row r="1695" spans="1:6" x14ac:dyDescent="0.3">
      <c r="A1695" s="19">
        <v>45291</v>
      </c>
      <c r="B1695" s="19" t="s">
        <v>237</v>
      </c>
      <c r="C1695" s="18">
        <v>9</v>
      </c>
      <c r="D1695" s="113" t="s">
        <v>260</v>
      </c>
      <c r="E1695" s="115" t="s">
        <v>261</v>
      </c>
      <c r="F1695" t="s">
        <v>739</v>
      </c>
    </row>
    <row r="1696" spans="1:6" x14ac:dyDescent="0.3">
      <c r="A1696" s="19">
        <v>45291</v>
      </c>
      <c r="B1696" s="19" t="s">
        <v>226</v>
      </c>
      <c r="C1696" s="18">
        <v>8</v>
      </c>
      <c r="D1696" s="113" t="s">
        <v>260</v>
      </c>
      <c r="E1696" s="115" t="s">
        <v>261</v>
      </c>
      <c r="F1696" t="s">
        <v>739</v>
      </c>
    </row>
    <row r="1697" spans="1:6" x14ac:dyDescent="0.3">
      <c r="A1697" s="19">
        <v>45291</v>
      </c>
      <c r="B1697" s="19" t="s">
        <v>267</v>
      </c>
      <c r="C1697" s="18">
        <v>7</v>
      </c>
      <c r="D1697" s="113" t="s">
        <v>260</v>
      </c>
      <c r="E1697" s="115" t="s">
        <v>261</v>
      </c>
      <c r="F1697" t="s">
        <v>739</v>
      </c>
    </row>
    <row r="1698" spans="1:6" x14ac:dyDescent="0.3">
      <c r="A1698" s="19">
        <v>45291</v>
      </c>
      <c r="B1698" s="19" t="s">
        <v>239</v>
      </c>
      <c r="C1698" s="18">
        <v>6</v>
      </c>
      <c r="D1698" s="113" t="s">
        <v>260</v>
      </c>
      <c r="E1698" s="115" t="s">
        <v>261</v>
      </c>
      <c r="F1698" t="s">
        <v>739</v>
      </c>
    </row>
    <row r="1699" spans="1:6" x14ac:dyDescent="0.3">
      <c r="A1699" s="19">
        <v>45291</v>
      </c>
      <c r="B1699" s="19" t="s">
        <v>240</v>
      </c>
      <c r="C1699" s="18">
        <v>5</v>
      </c>
      <c r="D1699" s="113" t="s">
        <v>260</v>
      </c>
      <c r="E1699" s="115" t="s">
        <v>261</v>
      </c>
      <c r="F1699" t="s">
        <v>739</v>
      </c>
    </row>
    <row r="1700" spans="1:6" x14ac:dyDescent="0.3">
      <c r="A1700" s="19">
        <v>45291</v>
      </c>
      <c r="B1700" s="19" t="s">
        <v>265</v>
      </c>
      <c r="C1700" s="18">
        <v>5</v>
      </c>
      <c r="D1700" s="113" t="s">
        <v>260</v>
      </c>
      <c r="E1700" s="115" t="s">
        <v>261</v>
      </c>
      <c r="F1700" t="s">
        <v>739</v>
      </c>
    </row>
    <row r="1701" spans="1:6" x14ac:dyDescent="0.3">
      <c r="A1701" s="19">
        <v>45291</v>
      </c>
      <c r="B1701" s="19" t="s">
        <v>243</v>
      </c>
      <c r="C1701" s="18">
        <v>3</v>
      </c>
      <c r="D1701" s="113" t="s">
        <v>260</v>
      </c>
      <c r="E1701" s="115" t="s">
        <v>261</v>
      </c>
      <c r="F1701" t="s">
        <v>739</v>
      </c>
    </row>
    <row r="1702" spans="1:6" x14ac:dyDescent="0.3">
      <c r="A1702" s="19">
        <v>45291</v>
      </c>
      <c r="B1702" s="19" t="s">
        <v>238</v>
      </c>
      <c r="C1702" s="18">
        <v>3</v>
      </c>
      <c r="D1702" s="113" t="s">
        <v>260</v>
      </c>
      <c r="E1702" s="115" t="s">
        <v>261</v>
      </c>
      <c r="F1702" t="s">
        <v>739</v>
      </c>
    </row>
    <row r="1703" spans="1:6" x14ac:dyDescent="0.3">
      <c r="A1703" s="19">
        <v>45291</v>
      </c>
      <c r="B1703" s="19" t="s">
        <v>211</v>
      </c>
      <c r="C1703" s="18">
        <v>3</v>
      </c>
      <c r="D1703" s="113" t="s">
        <v>260</v>
      </c>
      <c r="E1703" s="115" t="s">
        <v>261</v>
      </c>
      <c r="F1703" t="s">
        <v>739</v>
      </c>
    </row>
    <row r="1704" spans="1:6" x14ac:dyDescent="0.3">
      <c r="A1704" s="19">
        <v>45291</v>
      </c>
      <c r="B1704" s="19" t="s">
        <v>271</v>
      </c>
      <c r="C1704" s="18">
        <v>2</v>
      </c>
      <c r="D1704" s="113" t="s">
        <v>260</v>
      </c>
      <c r="E1704" s="115" t="s">
        <v>261</v>
      </c>
      <c r="F1704" t="s">
        <v>739</v>
      </c>
    </row>
    <row r="1705" spans="1:6" x14ac:dyDescent="0.3">
      <c r="A1705" s="19">
        <v>45291</v>
      </c>
      <c r="B1705" s="19" t="s">
        <v>225</v>
      </c>
      <c r="C1705" s="18">
        <v>2</v>
      </c>
      <c r="D1705" s="113" t="s">
        <v>260</v>
      </c>
      <c r="E1705" s="115" t="s">
        <v>261</v>
      </c>
      <c r="F1705" t="s">
        <v>739</v>
      </c>
    </row>
    <row r="1706" spans="1:6" x14ac:dyDescent="0.3">
      <c r="A1706" s="19">
        <v>45291</v>
      </c>
      <c r="B1706" s="19" t="s">
        <v>221</v>
      </c>
      <c r="C1706" s="18">
        <v>2</v>
      </c>
      <c r="D1706" s="113" t="s">
        <v>260</v>
      </c>
      <c r="E1706" s="115" t="s">
        <v>261</v>
      </c>
      <c r="F1706" t="s">
        <v>739</v>
      </c>
    </row>
    <row r="1707" spans="1:6" x14ac:dyDescent="0.3">
      <c r="A1707" s="19">
        <v>45291</v>
      </c>
      <c r="B1707" s="19" t="s">
        <v>214</v>
      </c>
      <c r="C1707" s="18">
        <v>2</v>
      </c>
      <c r="D1707" s="113" t="s">
        <v>260</v>
      </c>
      <c r="E1707" s="115" t="s">
        <v>261</v>
      </c>
      <c r="F1707" t="s">
        <v>739</v>
      </c>
    </row>
    <row r="1708" spans="1:6" x14ac:dyDescent="0.3">
      <c r="A1708" s="19">
        <v>45291</v>
      </c>
      <c r="B1708" s="19" t="s">
        <v>263</v>
      </c>
      <c r="C1708" s="18">
        <v>2</v>
      </c>
      <c r="D1708" s="113" t="s">
        <v>260</v>
      </c>
      <c r="E1708" s="115" t="s">
        <v>261</v>
      </c>
      <c r="F1708" t="s">
        <v>739</v>
      </c>
    </row>
    <row r="1709" spans="1:6" x14ac:dyDescent="0.3">
      <c r="A1709" s="19">
        <v>45291</v>
      </c>
      <c r="B1709" s="19" t="s">
        <v>264</v>
      </c>
      <c r="C1709" s="18">
        <v>1</v>
      </c>
      <c r="D1709" s="113" t="s">
        <v>260</v>
      </c>
      <c r="E1709" s="115" t="s">
        <v>261</v>
      </c>
      <c r="F1709" t="s">
        <v>739</v>
      </c>
    </row>
    <row r="1710" spans="1:6" x14ac:dyDescent="0.3">
      <c r="A1710" s="19">
        <v>45291</v>
      </c>
      <c r="B1710" s="19" t="s">
        <v>256</v>
      </c>
      <c r="C1710" s="18">
        <v>1</v>
      </c>
      <c r="D1710" s="113" t="s">
        <v>260</v>
      </c>
      <c r="E1710" s="115" t="s">
        <v>261</v>
      </c>
      <c r="F1710" t="s">
        <v>739</v>
      </c>
    </row>
    <row r="1711" spans="1:6" x14ac:dyDescent="0.3">
      <c r="A1711" s="19">
        <v>45291</v>
      </c>
      <c r="B1711" s="19" t="s">
        <v>212</v>
      </c>
      <c r="C1711" s="18">
        <v>1</v>
      </c>
      <c r="D1711" s="113" t="s">
        <v>260</v>
      </c>
      <c r="E1711" s="115" t="s">
        <v>261</v>
      </c>
      <c r="F1711" t="s">
        <v>739</v>
      </c>
    </row>
    <row r="1712" spans="1:6" x14ac:dyDescent="0.3">
      <c r="A1712" s="19">
        <v>45291</v>
      </c>
      <c r="B1712" s="19" t="s">
        <v>252</v>
      </c>
      <c r="C1712" s="18">
        <v>1</v>
      </c>
      <c r="D1712" s="113" t="s">
        <v>260</v>
      </c>
      <c r="E1712" s="115" t="s">
        <v>261</v>
      </c>
      <c r="F1712" t="s">
        <v>739</v>
      </c>
    </row>
    <row r="1713" spans="1:6" x14ac:dyDescent="0.3">
      <c r="A1713" s="19">
        <v>45291</v>
      </c>
      <c r="B1713" s="19" t="s">
        <v>244</v>
      </c>
      <c r="C1713" s="18">
        <v>1</v>
      </c>
      <c r="D1713" s="113" t="s">
        <v>260</v>
      </c>
      <c r="E1713" s="115" t="s">
        <v>261</v>
      </c>
      <c r="F1713" t="s">
        <v>739</v>
      </c>
    </row>
    <row r="1714" spans="1:6" x14ac:dyDescent="0.3">
      <c r="A1714" s="19">
        <v>45291</v>
      </c>
      <c r="B1714" s="19" t="s">
        <v>268</v>
      </c>
      <c r="C1714" s="18">
        <v>1</v>
      </c>
      <c r="D1714" s="113" t="s">
        <v>260</v>
      </c>
      <c r="E1714" s="115" t="s">
        <v>261</v>
      </c>
      <c r="F1714" t="s">
        <v>739</v>
      </c>
    </row>
    <row r="1715" spans="1:6" x14ac:dyDescent="0.3">
      <c r="A1715" s="19">
        <v>45291</v>
      </c>
      <c r="B1715" s="19" t="s">
        <v>272</v>
      </c>
      <c r="C1715" s="18">
        <v>1</v>
      </c>
      <c r="D1715" s="113" t="s">
        <v>260</v>
      </c>
      <c r="E1715" s="115" t="s">
        <v>261</v>
      </c>
      <c r="F1715" t="s">
        <v>739</v>
      </c>
    </row>
    <row r="1716" spans="1:6" x14ac:dyDescent="0.3">
      <c r="A1716" s="19">
        <v>45291</v>
      </c>
      <c r="B1716" s="19" t="s">
        <v>208</v>
      </c>
      <c r="C1716" s="18">
        <v>-499</v>
      </c>
      <c r="D1716" s="113" t="s">
        <v>260</v>
      </c>
      <c r="E1716" s="115" t="s">
        <v>261</v>
      </c>
      <c r="F1716" t="s">
        <v>739</v>
      </c>
    </row>
    <row r="1717" spans="1:6" x14ac:dyDescent="0.3">
      <c r="A1717" s="19">
        <v>44957</v>
      </c>
      <c r="B1717" s="19" t="s">
        <v>239</v>
      </c>
      <c r="C1717" s="18">
        <v>861</v>
      </c>
      <c r="D1717" s="113" t="s">
        <v>273</v>
      </c>
      <c r="E1717" s="115" t="s">
        <v>274</v>
      </c>
      <c r="F1717" t="s">
        <v>204</v>
      </c>
    </row>
    <row r="1718" spans="1:6" x14ac:dyDescent="0.3">
      <c r="A1718" s="19">
        <v>44957</v>
      </c>
      <c r="B1718" s="19" t="s">
        <v>219</v>
      </c>
      <c r="C1718" s="18">
        <v>652</v>
      </c>
      <c r="D1718" s="113" t="s">
        <v>273</v>
      </c>
      <c r="E1718" s="115" t="s">
        <v>274</v>
      </c>
      <c r="F1718" t="s">
        <v>204</v>
      </c>
    </row>
    <row r="1719" spans="1:6" x14ac:dyDescent="0.3">
      <c r="A1719" s="19">
        <v>44957</v>
      </c>
      <c r="B1719" s="19" t="s">
        <v>199</v>
      </c>
      <c r="C1719" s="18">
        <v>414</v>
      </c>
      <c r="D1719" s="113" t="s">
        <v>273</v>
      </c>
      <c r="E1719" s="115" t="s">
        <v>274</v>
      </c>
      <c r="F1719" t="s">
        <v>204</v>
      </c>
    </row>
    <row r="1720" spans="1:6" x14ac:dyDescent="0.3">
      <c r="A1720" s="19">
        <v>44957</v>
      </c>
      <c r="B1720" s="19" t="s">
        <v>205</v>
      </c>
      <c r="C1720" s="18">
        <v>359</v>
      </c>
      <c r="D1720" s="113" t="s">
        <v>273</v>
      </c>
      <c r="E1720" s="115" t="s">
        <v>274</v>
      </c>
      <c r="F1720" t="s">
        <v>204</v>
      </c>
    </row>
    <row r="1721" spans="1:6" x14ac:dyDescent="0.3">
      <c r="A1721" s="19">
        <v>44957</v>
      </c>
      <c r="B1721" s="19" t="s">
        <v>211</v>
      </c>
      <c r="C1721" s="18">
        <v>347</v>
      </c>
      <c r="D1721" s="113" t="s">
        <v>273</v>
      </c>
      <c r="E1721" s="115" t="s">
        <v>274</v>
      </c>
      <c r="F1721" t="s">
        <v>204</v>
      </c>
    </row>
    <row r="1722" spans="1:6" x14ac:dyDescent="0.3">
      <c r="A1722" s="19">
        <v>44957</v>
      </c>
      <c r="B1722" s="19" t="s">
        <v>188</v>
      </c>
      <c r="C1722" s="18">
        <v>334</v>
      </c>
      <c r="D1722" s="113" t="s">
        <v>273</v>
      </c>
      <c r="E1722" s="115" t="s">
        <v>274</v>
      </c>
      <c r="F1722" t="s">
        <v>204</v>
      </c>
    </row>
    <row r="1723" spans="1:6" x14ac:dyDescent="0.3">
      <c r="A1723" s="19">
        <v>44957</v>
      </c>
      <c r="B1723" s="19" t="s">
        <v>191</v>
      </c>
      <c r="C1723" s="18">
        <v>253</v>
      </c>
      <c r="D1723" s="113" t="s">
        <v>273</v>
      </c>
      <c r="E1723" s="115" t="s">
        <v>274</v>
      </c>
      <c r="F1723" t="s">
        <v>204</v>
      </c>
    </row>
    <row r="1724" spans="1:6" x14ac:dyDescent="0.3">
      <c r="A1724" s="19">
        <v>44957</v>
      </c>
      <c r="B1724" s="19" t="s">
        <v>246</v>
      </c>
      <c r="C1724" s="18">
        <v>236</v>
      </c>
      <c r="D1724" s="113" t="s">
        <v>273</v>
      </c>
      <c r="E1724" s="115" t="s">
        <v>274</v>
      </c>
      <c r="F1724" t="s">
        <v>204</v>
      </c>
    </row>
    <row r="1725" spans="1:6" x14ac:dyDescent="0.3">
      <c r="A1725" s="19">
        <v>44957</v>
      </c>
      <c r="B1725" s="19" t="s">
        <v>200</v>
      </c>
      <c r="C1725" s="18">
        <v>232</v>
      </c>
      <c r="D1725" s="113" t="s">
        <v>273</v>
      </c>
      <c r="E1725" s="115" t="s">
        <v>274</v>
      </c>
      <c r="F1725" t="s">
        <v>204</v>
      </c>
    </row>
    <row r="1726" spans="1:6" x14ac:dyDescent="0.3">
      <c r="A1726" s="19">
        <v>44957</v>
      </c>
      <c r="B1726" s="19" t="s">
        <v>226</v>
      </c>
      <c r="C1726" s="18">
        <v>169</v>
      </c>
      <c r="D1726" s="113" t="s">
        <v>273</v>
      </c>
      <c r="E1726" s="115" t="s">
        <v>274</v>
      </c>
      <c r="F1726" t="s">
        <v>204</v>
      </c>
    </row>
    <row r="1727" spans="1:6" x14ac:dyDescent="0.3">
      <c r="A1727" s="19">
        <v>44957</v>
      </c>
      <c r="B1727" s="19" t="s">
        <v>204</v>
      </c>
      <c r="C1727" s="18">
        <v>151</v>
      </c>
      <c r="D1727" s="113" t="s">
        <v>273</v>
      </c>
      <c r="E1727" s="115" t="s">
        <v>274</v>
      </c>
      <c r="F1727" t="s">
        <v>204</v>
      </c>
    </row>
    <row r="1728" spans="1:6" x14ac:dyDescent="0.3">
      <c r="A1728" s="19">
        <v>44957</v>
      </c>
      <c r="B1728" s="19" t="s">
        <v>208</v>
      </c>
      <c r="C1728" s="18">
        <v>127</v>
      </c>
      <c r="D1728" s="113" t="s">
        <v>273</v>
      </c>
      <c r="E1728" s="115" t="s">
        <v>274</v>
      </c>
      <c r="F1728" t="s">
        <v>204</v>
      </c>
    </row>
    <row r="1729" spans="1:6" x14ac:dyDescent="0.3">
      <c r="A1729" s="19">
        <v>44957</v>
      </c>
      <c r="B1729" s="19" t="s">
        <v>225</v>
      </c>
      <c r="C1729" s="18">
        <v>119</v>
      </c>
      <c r="D1729" s="113" t="s">
        <v>273</v>
      </c>
      <c r="E1729" s="115" t="s">
        <v>274</v>
      </c>
      <c r="F1729" t="s">
        <v>204</v>
      </c>
    </row>
    <row r="1730" spans="1:6" x14ac:dyDescent="0.3">
      <c r="A1730" s="19">
        <v>44957</v>
      </c>
      <c r="B1730" s="19" t="s">
        <v>243</v>
      </c>
      <c r="C1730" s="18">
        <v>103</v>
      </c>
      <c r="D1730" s="113" t="s">
        <v>273</v>
      </c>
      <c r="E1730" s="115" t="s">
        <v>274</v>
      </c>
      <c r="F1730" t="s">
        <v>204</v>
      </c>
    </row>
    <row r="1731" spans="1:6" x14ac:dyDescent="0.3">
      <c r="A1731" s="19">
        <v>44957</v>
      </c>
      <c r="B1731" s="19" t="s">
        <v>198</v>
      </c>
      <c r="C1731" s="18">
        <v>98</v>
      </c>
      <c r="D1731" s="113" t="s">
        <v>273</v>
      </c>
      <c r="E1731" s="115" t="s">
        <v>274</v>
      </c>
      <c r="F1731" t="s">
        <v>204</v>
      </c>
    </row>
    <row r="1732" spans="1:6" x14ac:dyDescent="0.3">
      <c r="A1732" s="19">
        <v>44957</v>
      </c>
      <c r="B1732" s="19" t="s">
        <v>224</v>
      </c>
      <c r="C1732" s="18">
        <v>82</v>
      </c>
      <c r="D1732" s="113" t="s">
        <v>273</v>
      </c>
      <c r="E1732" s="115" t="s">
        <v>274</v>
      </c>
      <c r="F1732" t="s">
        <v>204</v>
      </c>
    </row>
    <row r="1733" spans="1:6" x14ac:dyDescent="0.3">
      <c r="A1733" s="19">
        <v>44957</v>
      </c>
      <c r="B1733" s="19" t="s">
        <v>238</v>
      </c>
      <c r="C1733" s="18">
        <v>82</v>
      </c>
      <c r="D1733" s="113" t="s">
        <v>273</v>
      </c>
      <c r="E1733" s="115" t="s">
        <v>274</v>
      </c>
      <c r="F1733" t="s">
        <v>204</v>
      </c>
    </row>
    <row r="1734" spans="1:6" x14ac:dyDescent="0.3">
      <c r="A1734" s="19">
        <v>44957</v>
      </c>
      <c r="B1734" s="19" t="s">
        <v>230</v>
      </c>
      <c r="C1734" s="18">
        <v>42</v>
      </c>
      <c r="D1734" s="113" t="s">
        <v>273</v>
      </c>
      <c r="E1734" s="115" t="s">
        <v>274</v>
      </c>
      <c r="F1734" t="s">
        <v>204</v>
      </c>
    </row>
    <row r="1735" spans="1:6" x14ac:dyDescent="0.3">
      <c r="A1735" s="19">
        <v>44957</v>
      </c>
      <c r="B1735" s="19" t="s">
        <v>245</v>
      </c>
      <c r="C1735" s="18">
        <v>40</v>
      </c>
      <c r="D1735" s="113" t="s">
        <v>273</v>
      </c>
      <c r="E1735" s="115" t="s">
        <v>274</v>
      </c>
      <c r="F1735" t="s">
        <v>204</v>
      </c>
    </row>
    <row r="1736" spans="1:6" x14ac:dyDescent="0.3">
      <c r="A1736" s="19">
        <v>44957</v>
      </c>
      <c r="B1736" s="19" t="s">
        <v>194</v>
      </c>
      <c r="C1736" s="18">
        <v>35</v>
      </c>
      <c r="D1736" s="113" t="s">
        <v>273</v>
      </c>
      <c r="E1736" s="115" t="s">
        <v>274</v>
      </c>
      <c r="F1736" t="s">
        <v>204</v>
      </c>
    </row>
    <row r="1737" spans="1:6" x14ac:dyDescent="0.3">
      <c r="A1737" s="19">
        <v>44957</v>
      </c>
      <c r="B1737" s="19" t="s">
        <v>213</v>
      </c>
      <c r="C1737" s="18">
        <v>34</v>
      </c>
      <c r="D1737" s="113" t="s">
        <v>273</v>
      </c>
      <c r="E1737" s="115" t="s">
        <v>274</v>
      </c>
      <c r="F1737" t="s">
        <v>204</v>
      </c>
    </row>
    <row r="1738" spans="1:6" x14ac:dyDescent="0.3">
      <c r="A1738" s="19">
        <v>44957</v>
      </c>
      <c r="B1738" s="19" t="s">
        <v>192</v>
      </c>
      <c r="C1738" s="18">
        <v>29</v>
      </c>
      <c r="D1738" s="113" t="s">
        <v>273</v>
      </c>
      <c r="E1738" s="115" t="s">
        <v>274</v>
      </c>
      <c r="F1738" t="s">
        <v>204</v>
      </c>
    </row>
    <row r="1739" spans="1:6" x14ac:dyDescent="0.3">
      <c r="A1739" s="19">
        <v>44957</v>
      </c>
      <c r="B1739" s="19" t="s">
        <v>240</v>
      </c>
      <c r="C1739" s="18">
        <v>28</v>
      </c>
      <c r="D1739" s="113" t="s">
        <v>273</v>
      </c>
      <c r="E1739" s="115" t="s">
        <v>274</v>
      </c>
      <c r="F1739" t="s">
        <v>204</v>
      </c>
    </row>
    <row r="1740" spans="1:6" x14ac:dyDescent="0.3">
      <c r="A1740" s="19">
        <v>44957</v>
      </c>
      <c r="B1740" s="19" t="s">
        <v>207</v>
      </c>
      <c r="C1740" s="18">
        <v>24</v>
      </c>
      <c r="D1740" s="113" t="s">
        <v>273</v>
      </c>
      <c r="E1740" s="115" t="s">
        <v>274</v>
      </c>
      <c r="F1740" t="s">
        <v>204</v>
      </c>
    </row>
    <row r="1741" spans="1:6" x14ac:dyDescent="0.3">
      <c r="A1741" s="19">
        <v>44957</v>
      </c>
      <c r="B1741" s="19" t="s">
        <v>195</v>
      </c>
      <c r="C1741" s="18">
        <v>21</v>
      </c>
      <c r="D1741" s="113" t="s">
        <v>273</v>
      </c>
      <c r="E1741" s="115" t="s">
        <v>274</v>
      </c>
      <c r="F1741" t="s">
        <v>204</v>
      </c>
    </row>
    <row r="1742" spans="1:6" x14ac:dyDescent="0.3">
      <c r="A1742" s="19">
        <v>44957</v>
      </c>
      <c r="B1742" s="19" t="s">
        <v>227</v>
      </c>
      <c r="C1742" s="18">
        <v>13</v>
      </c>
      <c r="D1742" s="113" t="s">
        <v>273</v>
      </c>
      <c r="E1742" s="115" t="s">
        <v>274</v>
      </c>
      <c r="F1742" t="s">
        <v>204</v>
      </c>
    </row>
    <row r="1743" spans="1:6" x14ac:dyDescent="0.3">
      <c r="A1743" s="19">
        <v>44957</v>
      </c>
      <c r="B1743" s="19" t="s">
        <v>275</v>
      </c>
      <c r="C1743" s="18">
        <v>12</v>
      </c>
      <c r="D1743" s="113" t="s">
        <v>273</v>
      </c>
      <c r="E1743" s="115" t="s">
        <v>274</v>
      </c>
      <c r="F1743" t="s">
        <v>204</v>
      </c>
    </row>
    <row r="1744" spans="1:6" x14ac:dyDescent="0.3">
      <c r="A1744" s="19">
        <v>44957</v>
      </c>
      <c r="B1744" s="19" t="s">
        <v>241</v>
      </c>
      <c r="C1744" s="18">
        <v>12</v>
      </c>
      <c r="D1744" s="113" t="s">
        <v>273</v>
      </c>
      <c r="E1744" s="115" t="s">
        <v>274</v>
      </c>
      <c r="F1744" t="s">
        <v>204</v>
      </c>
    </row>
    <row r="1745" spans="1:6" x14ac:dyDescent="0.3">
      <c r="A1745" s="19">
        <v>44957</v>
      </c>
      <c r="B1745" s="19" t="s">
        <v>193</v>
      </c>
      <c r="C1745" s="18">
        <v>9</v>
      </c>
      <c r="D1745" s="113" t="s">
        <v>273</v>
      </c>
      <c r="E1745" s="115" t="s">
        <v>274</v>
      </c>
      <c r="F1745" t="s">
        <v>204</v>
      </c>
    </row>
    <row r="1746" spans="1:6" x14ac:dyDescent="0.3">
      <c r="A1746" s="19">
        <v>44957</v>
      </c>
      <c r="B1746" s="19" t="s">
        <v>267</v>
      </c>
      <c r="C1746" s="18">
        <v>7</v>
      </c>
      <c r="D1746" s="113" t="s">
        <v>273</v>
      </c>
      <c r="E1746" s="115" t="s">
        <v>274</v>
      </c>
      <c r="F1746" t="s">
        <v>204</v>
      </c>
    </row>
    <row r="1747" spans="1:6" x14ac:dyDescent="0.3">
      <c r="A1747" s="19">
        <v>44957</v>
      </c>
      <c r="B1747" s="19" t="s">
        <v>212</v>
      </c>
      <c r="C1747" s="18">
        <v>7</v>
      </c>
      <c r="D1747" s="113" t="s">
        <v>273</v>
      </c>
      <c r="E1747" s="115" t="s">
        <v>274</v>
      </c>
      <c r="F1747" t="s">
        <v>204</v>
      </c>
    </row>
    <row r="1748" spans="1:6" x14ac:dyDescent="0.3">
      <c r="A1748" s="19">
        <v>44957</v>
      </c>
      <c r="B1748" s="19" t="s">
        <v>202</v>
      </c>
      <c r="C1748" s="18">
        <v>6</v>
      </c>
      <c r="D1748" s="113" t="s">
        <v>273</v>
      </c>
      <c r="E1748" s="115" t="s">
        <v>274</v>
      </c>
      <c r="F1748" t="s">
        <v>204</v>
      </c>
    </row>
    <row r="1749" spans="1:6" x14ac:dyDescent="0.3">
      <c r="A1749" s="19">
        <v>44957</v>
      </c>
      <c r="B1749" s="19" t="s">
        <v>201</v>
      </c>
      <c r="C1749" s="18">
        <v>5</v>
      </c>
      <c r="D1749" s="113" t="s">
        <v>273</v>
      </c>
      <c r="E1749" s="115" t="s">
        <v>274</v>
      </c>
      <c r="F1749" t="s">
        <v>204</v>
      </c>
    </row>
    <row r="1750" spans="1:6" x14ac:dyDescent="0.3">
      <c r="A1750" s="19">
        <v>44957</v>
      </c>
      <c r="B1750" s="19" t="s">
        <v>242</v>
      </c>
      <c r="C1750" s="18">
        <v>3</v>
      </c>
      <c r="D1750" s="113" t="s">
        <v>273</v>
      </c>
      <c r="E1750" s="115" t="s">
        <v>274</v>
      </c>
      <c r="F1750" t="s">
        <v>204</v>
      </c>
    </row>
    <row r="1751" spans="1:6" x14ac:dyDescent="0.3">
      <c r="A1751" s="19">
        <v>44957</v>
      </c>
      <c r="B1751" s="19" t="s">
        <v>252</v>
      </c>
      <c r="C1751" s="18">
        <v>3</v>
      </c>
      <c r="D1751" s="113" t="s">
        <v>273</v>
      </c>
      <c r="E1751" s="115" t="s">
        <v>274</v>
      </c>
      <c r="F1751" t="s">
        <v>204</v>
      </c>
    </row>
    <row r="1752" spans="1:6" x14ac:dyDescent="0.3">
      <c r="A1752" s="19">
        <v>44957</v>
      </c>
      <c r="B1752" s="19" t="s">
        <v>248</v>
      </c>
      <c r="C1752" s="18">
        <v>3</v>
      </c>
      <c r="D1752" s="113" t="s">
        <v>273</v>
      </c>
      <c r="E1752" s="115" t="s">
        <v>274</v>
      </c>
      <c r="F1752" t="s">
        <v>204</v>
      </c>
    </row>
    <row r="1753" spans="1:6" x14ac:dyDescent="0.3">
      <c r="A1753" s="19">
        <v>44957</v>
      </c>
      <c r="B1753" s="19" t="s">
        <v>276</v>
      </c>
      <c r="C1753" s="18">
        <v>2</v>
      </c>
      <c r="D1753" s="113" t="s">
        <v>273</v>
      </c>
      <c r="E1753" s="115" t="s">
        <v>274</v>
      </c>
      <c r="F1753" t="s">
        <v>204</v>
      </c>
    </row>
    <row r="1754" spans="1:6" x14ac:dyDescent="0.3">
      <c r="A1754" s="19">
        <v>44957</v>
      </c>
      <c r="B1754" s="19" t="s">
        <v>216</v>
      </c>
      <c r="C1754" s="18">
        <v>2</v>
      </c>
      <c r="D1754" s="113" t="s">
        <v>273</v>
      </c>
      <c r="E1754" s="115" t="s">
        <v>274</v>
      </c>
      <c r="F1754" t="s">
        <v>204</v>
      </c>
    </row>
    <row r="1755" spans="1:6" x14ac:dyDescent="0.3">
      <c r="A1755" s="19">
        <v>44957</v>
      </c>
      <c r="B1755" s="19" t="s">
        <v>206</v>
      </c>
      <c r="C1755" s="18">
        <v>2</v>
      </c>
      <c r="D1755" s="113" t="s">
        <v>273</v>
      </c>
      <c r="E1755" s="115" t="s">
        <v>274</v>
      </c>
      <c r="F1755" t="s">
        <v>204</v>
      </c>
    </row>
    <row r="1756" spans="1:6" x14ac:dyDescent="0.3">
      <c r="A1756" s="19">
        <v>44957</v>
      </c>
      <c r="B1756" s="19" t="s">
        <v>268</v>
      </c>
      <c r="C1756" s="18">
        <v>2</v>
      </c>
      <c r="D1756" s="113" t="s">
        <v>273</v>
      </c>
      <c r="E1756" s="115" t="s">
        <v>274</v>
      </c>
      <c r="F1756" t="s">
        <v>204</v>
      </c>
    </row>
    <row r="1757" spans="1:6" x14ac:dyDescent="0.3">
      <c r="A1757" s="19">
        <v>44957</v>
      </c>
      <c r="B1757" s="19" t="s">
        <v>250</v>
      </c>
      <c r="C1757" s="18">
        <v>1</v>
      </c>
      <c r="D1757" s="113" t="s">
        <v>273</v>
      </c>
      <c r="E1757" s="115" t="s">
        <v>274</v>
      </c>
      <c r="F1757" t="s">
        <v>204</v>
      </c>
    </row>
    <row r="1758" spans="1:6" x14ac:dyDescent="0.3">
      <c r="A1758" s="19">
        <v>44957</v>
      </c>
      <c r="B1758" s="19" t="s">
        <v>237</v>
      </c>
      <c r="C1758" s="18">
        <v>1</v>
      </c>
      <c r="D1758" s="113" t="s">
        <v>273</v>
      </c>
      <c r="E1758" s="115" t="s">
        <v>274</v>
      </c>
      <c r="F1758" t="s">
        <v>204</v>
      </c>
    </row>
    <row r="1759" spans="1:6" x14ac:dyDescent="0.3">
      <c r="A1759" s="19">
        <v>44957</v>
      </c>
      <c r="B1759" s="19" t="s">
        <v>244</v>
      </c>
      <c r="C1759" s="18">
        <v>1</v>
      </c>
      <c r="D1759" s="113" t="s">
        <v>273</v>
      </c>
      <c r="E1759" s="115" t="s">
        <v>274</v>
      </c>
      <c r="F1759" t="s">
        <v>204</v>
      </c>
    </row>
    <row r="1760" spans="1:6" x14ac:dyDescent="0.3">
      <c r="A1760" s="19">
        <v>44985</v>
      </c>
      <c r="B1760" s="19" t="s">
        <v>219</v>
      </c>
      <c r="C1760" s="18">
        <v>1724</v>
      </c>
      <c r="D1760" s="113" t="s">
        <v>273</v>
      </c>
      <c r="E1760" s="115" t="s">
        <v>274</v>
      </c>
      <c r="F1760" t="s">
        <v>204</v>
      </c>
    </row>
    <row r="1761" spans="1:6" x14ac:dyDescent="0.3">
      <c r="A1761" s="19">
        <v>44985</v>
      </c>
      <c r="B1761" s="19" t="s">
        <v>239</v>
      </c>
      <c r="C1761" s="18">
        <v>1528</v>
      </c>
      <c r="D1761" s="113" t="s">
        <v>273</v>
      </c>
      <c r="E1761" s="115" t="s">
        <v>274</v>
      </c>
      <c r="F1761" t="s">
        <v>204</v>
      </c>
    </row>
    <row r="1762" spans="1:6" x14ac:dyDescent="0.3">
      <c r="A1762" s="19">
        <v>44985</v>
      </c>
      <c r="B1762" s="19" t="s">
        <v>200</v>
      </c>
      <c r="C1762" s="18">
        <v>1110</v>
      </c>
      <c r="D1762" s="113" t="s">
        <v>273</v>
      </c>
      <c r="E1762" s="115" t="s">
        <v>274</v>
      </c>
      <c r="F1762" t="s">
        <v>204</v>
      </c>
    </row>
    <row r="1763" spans="1:6" x14ac:dyDescent="0.3">
      <c r="A1763" s="19">
        <v>44985</v>
      </c>
      <c r="B1763" s="19" t="s">
        <v>211</v>
      </c>
      <c r="C1763" s="18">
        <v>850</v>
      </c>
      <c r="D1763" s="113" t="s">
        <v>273</v>
      </c>
      <c r="E1763" s="115" t="s">
        <v>274</v>
      </c>
      <c r="F1763" t="s">
        <v>204</v>
      </c>
    </row>
    <row r="1764" spans="1:6" x14ac:dyDescent="0.3">
      <c r="A1764" s="19">
        <v>44985</v>
      </c>
      <c r="B1764" s="19" t="s">
        <v>199</v>
      </c>
      <c r="C1764" s="18">
        <v>761</v>
      </c>
      <c r="D1764" s="113" t="s">
        <v>273</v>
      </c>
      <c r="E1764" s="115" t="s">
        <v>274</v>
      </c>
      <c r="F1764" t="s">
        <v>204</v>
      </c>
    </row>
    <row r="1765" spans="1:6" x14ac:dyDescent="0.3">
      <c r="A1765" s="19">
        <v>44985</v>
      </c>
      <c r="B1765" s="19" t="s">
        <v>204</v>
      </c>
      <c r="C1765" s="18">
        <v>492</v>
      </c>
      <c r="D1765" s="113" t="s">
        <v>273</v>
      </c>
      <c r="E1765" s="115" t="s">
        <v>274</v>
      </c>
      <c r="F1765" t="s">
        <v>204</v>
      </c>
    </row>
    <row r="1766" spans="1:6" x14ac:dyDescent="0.3">
      <c r="A1766" s="19">
        <v>44985</v>
      </c>
      <c r="B1766" s="19" t="s">
        <v>243</v>
      </c>
      <c r="C1766" s="18">
        <v>426</v>
      </c>
      <c r="D1766" s="113" t="s">
        <v>273</v>
      </c>
      <c r="E1766" s="115" t="s">
        <v>274</v>
      </c>
      <c r="F1766" t="s">
        <v>204</v>
      </c>
    </row>
    <row r="1767" spans="1:6" x14ac:dyDescent="0.3">
      <c r="A1767" s="19">
        <v>44985</v>
      </c>
      <c r="B1767" s="19" t="s">
        <v>226</v>
      </c>
      <c r="C1767" s="18">
        <v>399</v>
      </c>
      <c r="D1767" s="113" t="s">
        <v>273</v>
      </c>
      <c r="E1767" s="115" t="s">
        <v>274</v>
      </c>
      <c r="F1767" t="s">
        <v>204</v>
      </c>
    </row>
    <row r="1768" spans="1:6" x14ac:dyDescent="0.3">
      <c r="A1768" s="19">
        <v>44985</v>
      </c>
      <c r="B1768" s="19" t="s">
        <v>225</v>
      </c>
      <c r="C1768" s="18">
        <v>391</v>
      </c>
      <c r="D1768" s="113" t="s">
        <v>273</v>
      </c>
      <c r="E1768" s="115" t="s">
        <v>274</v>
      </c>
      <c r="F1768" t="s">
        <v>204</v>
      </c>
    </row>
    <row r="1769" spans="1:6" x14ac:dyDescent="0.3">
      <c r="A1769" s="19">
        <v>44985</v>
      </c>
      <c r="B1769" s="19" t="s">
        <v>205</v>
      </c>
      <c r="C1769" s="18">
        <v>316</v>
      </c>
      <c r="D1769" s="113" t="s">
        <v>273</v>
      </c>
      <c r="E1769" s="115" t="s">
        <v>274</v>
      </c>
      <c r="F1769" t="s">
        <v>204</v>
      </c>
    </row>
    <row r="1770" spans="1:6" x14ac:dyDescent="0.3">
      <c r="A1770" s="19">
        <v>44985</v>
      </c>
      <c r="B1770" s="19" t="s">
        <v>238</v>
      </c>
      <c r="C1770" s="18">
        <v>308</v>
      </c>
      <c r="D1770" s="113" t="s">
        <v>273</v>
      </c>
      <c r="E1770" s="115" t="s">
        <v>274</v>
      </c>
      <c r="F1770" t="s">
        <v>204</v>
      </c>
    </row>
    <row r="1771" spans="1:6" x14ac:dyDescent="0.3">
      <c r="A1771" s="19">
        <v>44985</v>
      </c>
      <c r="B1771" s="19" t="s">
        <v>246</v>
      </c>
      <c r="C1771" s="18">
        <v>282</v>
      </c>
      <c r="D1771" s="113" t="s">
        <v>273</v>
      </c>
      <c r="E1771" s="115" t="s">
        <v>274</v>
      </c>
      <c r="F1771" t="s">
        <v>204</v>
      </c>
    </row>
    <row r="1772" spans="1:6" x14ac:dyDescent="0.3">
      <c r="A1772" s="19">
        <v>44985</v>
      </c>
      <c r="B1772" s="19" t="s">
        <v>237</v>
      </c>
      <c r="C1772" s="18">
        <v>187</v>
      </c>
      <c r="D1772" s="113" t="s">
        <v>273</v>
      </c>
      <c r="E1772" s="115" t="s">
        <v>274</v>
      </c>
      <c r="F1772" t="s">
        <v>204</v>
      </c>
    </row>
    <row r="1773" spans="1:6" x14ac:dyDescent="0.3">
      <c r="A1773" s="19">
        <v>44985</v>
      </c>
      <c r="B1773" s="19" t="s">
        <v>191</v>
      </c>
      <c r="C1773" s="18">
        <v>176</v>
      </c>
      <c r="D1773" s="113" t="s">
        <v>273</v>
      </c>
      <c r="E1773" s="115" t="s">
        <v>274</v>
      </c>
      <c r="F1773" t="s">
        <v>204</v>
      </c>
    </row>
    <row r="1774" spans="1:6" x14ac:dyDescent="0.3">
      <c r="A1774" s="19">
        <v>44985</v>
      </c>
      <c r="B1774" s="19" t="s">
        <v>224</v>
      </c>
      <c r="C1774" s="18">
        <v>109</v>
      </c>
      <c r="D1774" s="113" t="s">
        <v>273</v>
      </c>
      <c r="E1774" s="115" t="s">
        <v>274</v>
      </c>
      <c r="F1774" t="s">
        <v>204</v>
      </c>
    </row>
    <row r="1775" spans="1:6" x14ac:dyDescent="0.3">
      <c r="A1775" s="19">
        <v>44985</v>
      </c>
      <c r="B1775" s="19" t="s">
        <v>188</v>
      </c>
      <c r="C1775" s="18">
        <v>55</v>
      </c>
      <c r="D1775" s="113" t="s">
        <v>273</v>
      </c>
      <c r="E1775" s="115" t="s">
        <v>274</v>
      </c>
      <c r="F1775" t="s">
        <v>204</v>
      </c>
    </row>
    <row r="1776" spans="1:6" x14ac:dyDescent="0.3">
      <c r="A1776" s="19">
        <v>44985</v>
      </c>
      <c r="B1776" s="19" t="s">
        <v>213</v>
      </c>
      <c r="C1776" s="18">
        <v>51</v>
      </c>
      <c r="D1776" s="113" t="s">
        <v>273</v>
      </c>
      <c r="E1776" s="115" t="s">
        <v>274</v>
      </c>
      <c r="F1776" t="s">
        <v>204</v>
      </c>
    </row>
    <row r="1777" spans="1:6" x14ac:dyDescent="0.3">
      <c r="A1777" s="19">
        <v>44985</v>
      </c>
      <c r="B1777" s="19" t="s">
        <v>198</v>
      </c>
      <c r="C1777" s="18">
        <v>50</v>
      </c>
      <c r="D1777" s="113" t="s">
        <v>273</v>
      </c>
      <c r="E1777" s="115" t="s">
        <v>274</v>
      </c>
      <c r="F1777" t="s">
        <v>204</v>
      </c>
    </row>
    <row r="1778" spans="1:6" x14ac:dyDescent="0.3">
      <c r="A1778" s="19">
        <v>44985</v>
      </c>
      <c r="B1778" s="19" t="s">
        <v>240</v>
      </c>
      <c r="C1778" s="18">
        <v>44</v>
      </c>
      <c r="D1778" s="113" t="s">
        <v>273</v>
      </c>
      <c r="E1778" s="115" t="s">
        <v>274</v>
      </c>
      <c r="F1778" t="s">
        <v>204</v>
      </c>
    </row>
    <row r="1779" spans="1:6" x14ac:dyDescent="0.3">
      <c r="A1779" s="19">
        <v>44985</v>
      </c>
      <c r="B1779" s="19" t="s">
        <v>245</v>
      </c>
      <c r="C1779" s="18">
        <v>33</v>
      </c>
      <c r="D1779" s="113" t="s">
        <v>273</v>
      </c>
      <c r="E1779" s="115" t="s">
        <v>274</v>
      </c>
      <c r="F1779" t="s">
        <v>204</v>
      </c>
    </row>
    <row r="1780" spans="1:6" x14ac:dyDescent="0.3">
      <c r="A1780" s="19">
        <v>44985</v>
      </c>
      <c r="B1780" s="19" t="s">
        <v>216</v>
      </c>
      <c r="C1780" s="18">
        <v>33</v>
      </c>
      <c r="D1780" s="113" t="s">
        <v>273</v>
      </c>
      <c r="E1780" s="115" t="s">
        <v>274</v>
      </c>
      <c r="F1780" t="s">
        <v>204</v>
      </c>
    </row>
    <row r="1781" spans="1:6" x14ac:dyDescent="0.3">
      <c r="A1781" s="19">
        <v>44985</v>
      </c>
      <c r="B1781" s="19" t="s">
        <v>230</v>
      </c>
      <c r="C1781" s="18">
        <v>26</v>
      </c>
      <c r="D1781" s="113" t="s">
        <v>273</v>
      </c>
      <c r="E1781" s="115" t="s">
        <v>274</v>
      </c>
      <c r="F1781" t="s">
        <v>204</v>
      </c>
    </row>
    <row r="1782" spans="1:6" x14ac:dyDescent="0.3">
      <c r="A1782" s="19">
        <v>44985</v>
      </c>
      <c r="B1782" s="19" t="s">
        <v>212</v>
      </c>
      <c r="C1782" s="18">
        <v>16</v>
      </c>
      <c r="D1782" s="113" t="s">
        <v>273</v>
      </c>
      <c r="E1782" s="115" t="s">
        <v>274</v>
      </c>
      <c r="F1782" t="s">
        <v>204</v>
      </c>
    </row>
    <row r="1783" spans="1:6" x14ac:dyDescent="0.3">
      <c r="A1783" s="19">
        <v>44985</v>
      </c>
      <c r="B1783" s="19" t="s">
        <v>201</v>
      </c>
      <c r="C1783" s="18">
        <v>15</v>
      </c>
      <c r="D1783" s="113" t="s">
        <v>273</v>
      </c>
      <c r="E1783" s="115" t="s">
        <v>274</v>
      </c>
      <c r="F1783" t="s">
        <v>204</v>
      </c>
    </row>
    <row r="1784" spans="1:6" x14ac:dyDescent="0.3">
      <c r="A1784" s="19">
        <v>44985</v>
      </c>
      <c r="B1784" s="19" t="s">
        <v>207</v>
      </c>
      <c r="C1784" s="18">
        <v>15</v>
      </c>
      <c r="D1784" s="113" t="s">
        <v>273</v>
      </c>
      <c r="E1784" s="115" t="s">
        <v>274</v>
      </c>
      <c r="F1784" t="s">
        <v>204</v>
      </c>
    </row>
    <row r="1785" spans="1:6" x14ac:dyDescent="0.3">
      <c r="A1785" s="19">
        <v>44985</v>
      </c>
      <c r="B1785" s="19" t="s">
        <v>192</v>
      </c>
      <c r="C1785" s="18">
        <v>14</v>
      </c>
      <c r="D1785" s="113" t="s">
        <v>273</v>
      </c>
      <c r="E1785" s="115" t="s">
        <v>274</v>
      </c>
      <c r="F1785" t="s">
        <v>204</v>
      </c>
    </row>
    <row r="1786" spans="1:6" x14ac:dyDescent="0.3">
      <c r="A1786" s="19">
        <v>44985</v>
      </c>
      <c r="B1786" s="19" t="s">
        <v>227</v>
      </c>
      <c r="C1786" s="18">
        <v>12</v>
      </c>
      <c r="D1786" s="113" t="s">
        <v>273</v>
      </c>
      <c r="E1786" s="115" t="s">
        <v>274</v>
      </c>
      <c r="F1786" t="s">
        <v>204</v>
      </c>
    </row>
    <row r="1787" spans="1:6" x14ac:dyDescent="0.3">
      <c r="A1787" s="19">
        <v>44985</v>
      </c>
      <c r="B1787" s="19" t="s">
        <v>242</v>
      </c>
      <c r="C1787" s="18">
        <v>7</v>
      </c>
      <c r="D1787" s="113" t="s">
        <v>273</v>
      </c>
      <c r="E1787" s="115" t="s">
        <v>274</v>
      </c>
      <c r="F1787" t="s">
        <v>204</v>
      </c>
    </row>
    <row r="1788" spans="1:6" x14ac:dyDescent="0.3">
      <c r="A1788" s="19">
        <v>44985</v>
      </c>
      <c r="B1788" s="19" t="s">
        <v>241</v>
      </c>
      <c r="C1788" s="18">
        <v>7</v>
      </c>
      <c r="D1788" s="113" t="s">
        <v>273</v>
      </c>
      <c r="E1788" s="115" t="s">
        <v>274</v>
      </c>
      <c r="F1788" t="s">
        <v>204</v>
      </c>
    </row>
    <row r="1789" spans="1:6" x14ac:dyDescent="0.3">
      <c r="A1789" s="19">
        <v>44985</v>
      </c>
      <c r="B1789" s="19" t="s">
        <v>248</v>
      </c>
      <c r="C1789" s="18">
        <v>6</v>
      </c>
      <c r="D1789" s="113" t="s">
        <v>273</v>
      </c>
      <c r="E1789" s="115" t="s">
        <v>274</v>
      </c>
      <c r="F1789" t="s">
        <v>204</v>
      </c>
    </row>
    <row r="1790" spans="1:6" x14ac:dyDescent="0.3">
      <c r="A1790" s="19">
        <v>44985</v>
      </c>
      <c r="B1790" s="19" t="s">
        <v>202</v>
      </c>
      <c r="C1790" s="18">
        <v>6</v>
      </c>
      <c r="D1790" s="113" t="s">
        <v>273</v>
      </c>
      <c r="E1790" s="115" t="s">
        <v>274</v>
      </c>
      <c r="F1790" t="s">
        <v>204</v>
      </c>
    </row>
    <row r="1791" spans="1:6" x14ac:dyDescent="0.3">
      <c r="A1791" s="19">
        <v>44985</v>
      </c>
      <c r="B1791" s="19" t="s">
        <v>228</v>
      </c>
      <c r="C1791" s="18">
        <v>4</v>
      </c>
      <c r="D1791" s="113" t="s">
        <v>273</v>
      </c>
      <c r="E1791" s="115" t="s">
        <v>274</v>
      </c>
      <c r="F1791" t="s">
        <v>204</v>
      </c>
    </row>
    <row r="1792" spans="1:6" x14ac:dyDescent="0.3">
      <c r="A1792" s="19">
        <v>44985</v>
      </c>
      <c r="B1792" s="19" t="s">
        <v>252</v>
      </c>
      <c r="C1792" s="18">
        <v>3</v>
      </c>
      <c r="D1792" s="113" t="s">
        <v>273</v>
      </c>
      <c r="E1792" s="115" t="s">
        <v>274</v>
      </c>
      <c r="F1792" t="s">
        <v>204</v>
      </c>
    </row>
    <row r="1793" spans="1:6" x14ac:dyDescent="0.3">
      <c r="A1793" s="19">
        <v>44985</v>
      </c>
      <c r="B1793" s="19" t="s">
        <v>194</v>
      </c>
      <c r="C1793" s="18">
        <v>2</v>
      </c>
      <c r="D1793" s="113" t="s">
        <v>273</v>
      </c>
      <c r="E1793" s="115" t="s">
        <v>274</v>
      </c>
      <c r="F1793" t="s">
        <v>204</v>
      </c>
    </row>
    <row r="1794" spans="1:6" x14ac:dyDescent="0.3">
      <c r="A1794" s="19">
        <v>44985</v>
      </c>
      <c r="B1794" s="19" t="s">
        <v>193</v>
      </c>
      <c r="C1794" s="18">
        <v>2</v>
      </c>
      <c r="D1794" s="113" t="s">
        <v>273</v>
      </c>
      <c r="E1794" s="115" t="s">
        <v>274</v>
      </c>
      <c r="F1794" t="s">
        <v>204</v>
      </c>
    </row>
    <row r="1795" spans="1:6" x14ac:dyDescent="0.3">
      <c r="A1795" s="19">
        <v>44985</v>
      </c>
      <c r="B1795" s="19" t="s">
        <v>256</v>
      </c>
      <c r="C1795" s="18">
        <v>1</v>
      </c>
      <c r="D1795" s="113" t="s">
        <v>273</v>
      </c>
      <c r="E1795" s="115" t="s">
        <v>274</v>
      </c>
      <c r="F1795" t="s">
        <v>204</v>
      </c>
    </row>
    <row r="1796" spans="1:6" x14ac:dyDescent="0.3">
      <c r="A1796" s="19">
        <v>44985</v>
      </c>
      <c r="B1796" s="19" t="s">
        <v>203</v>
      </c>
      <c r="C1796" s="18">
        <v>1</v>
      </c>
      <c r="D1796" s="113" t="s">
        <v>273</v>
      </c>
      <c r="E1796" s="115" t="s">
        <v>274</v>
      </c>
      <c r="F1796" t="s">
        <v>204</v>
      </c>
    </row>
    <row r="1797" spans="1:6" x14ac:dyDescent="0.3">
      <c r="A1797" s="19">
        <v>44985</v>
      </c>
      <c r="B1797" s="19" t="s">
        <v>214</v>
      </c>
      <c r="C1797" s="18">
        <v>1</v>
      </c>
      <c r="D1797" s="113" t="s">
        <v>273</v>
      </c>
      <c r="E1797" s="115" t="s">
        <v>274</v>
      </c>
      <c r="F1797" t="s">
        <v>204</v>
      </c>
    </row>
    <row r="1798" spans="1:6" x14ac:dyDescent="0.3">
      <c r="A1798" s="19">
        <v>44985</v>
      </c>
      <c r="B1798" s="19" t="s">
        <v>247</v>
      </c>
      <c r="C1798" s="18">
        <v>1</v>
      </c>
      <c r="D1798" s="113" t="s">
        <v>273</v>
      </c>
      <c r="E1798" s="115" t="s">
        <v>274</v>
      </c>
      <c r="F1798" t="s">
        <v>204</v>
      </c>
    </row>
    <row r="1799" spans="1:6" x14ac:dyDescent="0.3">
      <c r="A1799" s="19">
        <v>44985</v>
      </c>
      <c r="B1799" s="19" t="s">
        <v>208</v>
      </c>
      <c r="C1799" s="18">
        <v>1</v>
      </c>
      <c r="D1799" s="113" t="s">
        <v>273</v>
      </c>
      <c r="E1799" s="115" t="s">
        <v>274</v>
      </c>
      <c r="F1799" t="s">
        <v>204</v>
      </c>
    </row>
    <row r="1800" spans="1:6" x14ac:dyDescent="0.3">
      <c r="A1800" s="19">
        <v>44985</v>
      </c>
      <c r="B1800" s="19" t="s">
        <v>276</v>
      </c>
      <c r="C1800" s="18">
        <v>0</v>
      </c>
      <c r="D1800" s="113" t="s">
        <v>273</v>
      </c>
      <c r="E1800" s="115" t="s">
        <v>274</v>
      </c>
      <c r="F1800" t="s">
        <v>204</v>
      </c>
    </row>
    <row r="1801" spans="1:6" x14ac:dyDescent="0.3">
      <c r="A1801" s="19">
        <v>44985</v>
      </c>
      <c r="B1801" s="19" t="s">
        <v>250</v>
      </c>
      <c r="C1801" s="18">
        <v>0</v>
      </c>
      <c r="D1801" s="113" t="s">
        <v>273</v>
      </c>
      <c r="E1801" s="115" t="s">
        <v>274</v>
      </c>
      <c r="F1801" t="s">
        <v>204</v>
      </c>
    </row>
    <row r="1802" spans="1:6" x14ac:dyDescent="0.3">
      <c r="A1802" s="19">
        <v>44985</v>
      </c>
      <c r="B1802" s="19" t="s">
        <v>195</v>
      </c>
      <c r="C1802" s="18">
        <v>0</v>
      </c>
      <c r="D1802" s="113" t="s">
        <v>273</v>
      </c>
      <c r="E1802" s="115" t="s">
        <v>274</v>
      </c>
      <c r="F1802" t="s">
        <v>204</v>
      </c>
    </row>
    <row r="1803" spans="1:6" x14ac:dyDescent="0.3">
      <c r="A1803" s="19">
        <v>44985</v>
      </c>
      <c r="B1803" s="19" t="s">
        <v>267</v>
      </c>
      <c r="C1803" s="18">
        <v>0</v>
      </c>
      <c r="D1803" s="113" t="s">
        <v>273</v>
      </c>
      <c r="E1803" s="115" t="s">
        <v>274</v>
      </c>
      <c r="F1803" t="s">
        <v>204</v>
      </c>
    </row>
    <row r="1804" spans="1:6" x14ac:dyDescent="0.3">
      <c r="A1804" s="19">
        <v>44985</v>
      </c>
      <c r="B1804" s="19" t="s">
        <v>221</v>
      </c>
      <c r="C1804" s="18">
        <v>0</v>
      </c>
      <c r="D1804" s="113" t="s">
        <v>273</v>
      </c>
      <c r="E1804" s="115" t="s">
        <v>274</v>
      </c>
      <c r="F1804" t="s">
        <v>204</v>
      </c>
    </row>
    <row r="1805" spans="1:6" x14ac:dyDescent="0.3">
      <c r="A1805" s="19">
        <v>44985</v>
      </c>
      <c r="B1805" s="19" t="s">
        <v>206</v>
      </c>
      <c r="C1805" s="18">
        <v>0</v>
      </c>
      <c r="D1805" s="113" t="s">
        <v>273</v>
      </c>
      <c r="E1805" s="115" t="s">
        <v>274</v>
      </c>
      <c r="F1805" t="s">
        <v>204</v>
      </c>
    </row>
    <row r="1806" spans="1:6" x14ac:dyDescent="0.3">
      <c r="A1806" s="19">
        <v>44985</v>
      </c>
      <c r="B1806" s="19" t="s">
        <v>275</v>
      </c>
      <c r="C1806" s="18">
        <v>0</v>
      </c>
      <c r="D1806" s="113" t="s">
        <v>273</v>
      </c>
      <c r="E1806" s="115" t="s">
        <v>274</v>
      </c>
      <c r="F1806" t="s">
        <v>204</v>
      </c>
    </row>
    <row r="1807" spans="1:6" x14ac:dyDescent="0.3">
      <c r="A1807" s="19">
        <v>44985</v>
      </c>
      <c r="B1807" s="19" t="s">
        <v>244</v>
      </c>
      <c r="C1807" s="18">
        <v>0</v>
      </c>
      <c r="D1807" s="113" t="s">
        <v>273</v>
      </c>
      <c r="E1807" s="115" t="s">
        <v>274</v>
      </c>
      <c r="F1807" t="s">
        <v>204</v>
      </c>
    </row>
    <row r="1808" spans="1:6" x14ac:dyDescent="0.3">
      <c r="A1808" s="19">
        <v>44985</v>
      </c>
      <c r="B1808" s="19" t="s">
        <v>268</v>
      </c>
      <c r="C1808" s="18">
        <v>0</v>
      </c>
      <c r="D1808" s="113" t="s">
        <v>273</v>
      </c>
      <c r="E1808" s="115" t="s">
        <v>274</v>
      </c>
      <c r="F1808" t="s">
        <v>204</v>
      </c>
    </row>
    <row r="1809" spans="1:6" x14ac:dyDescent="0.3">
      <c r="A1809" s="19">
        <v>45016</v>
      </c>
      <c r="B1809" s="19" t="s">
        <v>239</v>
      </c>
      <c r="C1809" s="18">
        <v>2717</v>
      </c>
      <c r="D1809" s="113" t="s">
        <v>273</v>
      </c>
      <c r="E1809" s="115" t="s">
        <v>274</v>
      </c>
      <c r="F1809" t="s">
        <v>204</v>
      </c>
    </row>
    <row r="1810" spans="1:6" x14ac:dyDescent="0.3">
      <c r="A1810" s="19">
        <v>45016</v>
      </c>
      <c r="B1810" s="19" t="s">
        <v>199</v>
      </c>
      <c r="C1810" s="18">
        <v>1906</v>
      </c>
      <c r="D1810" s="113" t="s">
        <v>273</v>
      </c>
      <c r="E1810" s="115" t="s">
        <v>274</v>
      </c>
      <c r="F1810" t="s">
        <v>204</v>
      </c>
    </row>
    <row r="1811" spans="1:6" x14ac:dyDescent="0.3">
      <c r="A1811" s="19">
        <v>45016</v>
      </c>
      <c r="B1811" s="19" t="s">
        <v>205</v>
      </c>
      <c r="C1811" s="18">
        <v>1691</v>
      </c>
      <c r="D1811" s="113" t="s">
        <v>273</v>
      </c>
      <c r="E1811" s="115" t="s">
        <v>274</v>
      </c>
      <c r="F1811" t="s">
        <v>204</v>
      </c>
    </row>
    <row r="1812" spans="1:6" x14ac:dyDescent="0.3">
      <c r="A1812" s="19">
        <v>45016</v>
      </c>
      <c r="B1812" s="19" t="s">
        <v>219</v>
      </c>
      <c r="C1812" s="18">
        <v>1545</v>
      </c>
      <c r="D1812" s="113" t="s">
        <v>273</v>
      </c>
      <c r="E1812" s="115" t="s">
        <v>274</v>
      </c>
      <c r="F1812" t="s">
        <v>204</v>
      </c>
    </row>
    <row r="1813" spans="1:6" x14ac:dyDescent="0.3">
      <c r="A1813" s="19">
        <v>45016</v>
      </c>
      <c r="B1813" s="19" t="s">
        <v>204</v>
      </c>
      <c r="C1813" s="18">
        <v>839</v>
      </c>
      <c r="D1813" s="113" t="s">
        <v>273</v>
      </c>
      <c r="E1813" s="115" t="s">
        <v>274</v>
      </c>
      <c r="F1813" t="s">
        <v>204</v>
      </c>
    </row>
    <row r="1814" spans="1:6" x14ac:dyDescent="0.3">
      <c r="A1814" s="19">
        <v>45016</v>
      </c>
      <c r="B1814" s="19" t="s">
        <v>211</v>
      </c>
      <c r="C1814" s="18">
        <v>825</v>
      </c>
      <c r="D1814" s="113" t="s">
        <v>273</v>
      </c>
      <c r="E1814" s="115" t="s">
        <v>274</v>
      </c>
      <c r="F1814" t="s">
        <v>204</v>
      </c>
    </row>
    <row r="1815" spans="1:6" x14ac:dyDescent="0.3">
      <c r="A1815" s="19">
        <v>45016</v>
      </c>
      <c r="B1815" s="19" t="s">
        <v>191</v>
      </c>
      <c r="C1815" s="18">
        <v>818</v>
      </c>
      <c r="D1815" s="113" t="s">
        <v>273</v>
      </c>
      <c r="E1815" s="115" t="s">
        <v>274</v>
      </c>
      <c r="F1815" t="s">
        <v>204</v>
      </c>
    </row>
    <row r="1816" spans="1:6" x14ac:dyDescent="0.3">
      <c r="A1816" s="19">
        <v>45016</v>
      </c>
      <c r="B1816" s="19" t="s">
        <v>200</v>
      </c>
      <c r="C1816" s="18">
        <v>813</v>
      </c>
      <c r="D1816" s="113" t="s">
        <v>273</v>
      </c>
      <c r="E1816" s="115" t="s">
        <v>274</v>
      </c>
      <c r="F1816" t="s">
        <v>204</v>
      </c>
    </row>
    <row r="1817" spans="1:6" x14ac:dyDescent="0.3">
      <c r="A1817" s="19">
        <v>45016</v>
      </c>
      <c r="B1817" s="19" t="s">
        <v>226</v>
      </c>
      <c r="C1817" s="18">
        <v>413</v>
      </c>
      <c r="D1817" s="113" t="s">
        <v>273</v>
      </c>
      <c r="E1817" s="115" t="s">
        <v>274</v>
      </c>
      <c r="F1817" t="s">
        <v>204</v>
      </c>
    </row>
    <row r="1818" spans="1:6" x14ac:dyDescent="0.3">
      <c r="A1818" s="19">
        <v>45016</v>
      </c>
      <c r="B1818" s="19" t="s">
        <v>243</v>
      </c>
      <c r="C1818" s="18">
        <v>338</v>
      </c>
      <c r="D1818" s="113" t="s">
        <v>273</v>
      </c>
      <c r="E1818" s="115" t="s">
        <v>274</v>
      </c>
      <c r="F1818" t="s">
        <v>204</v>
      </c>
    </row>
    <row r="1819" spans="1:6" x14ac:dyDescent="0.3">
      <c r="A1819" s="19">
        <v>45016</v>
      </c>
      <c r="B1819" s="19" t="s">
        <v>225</v>
      </c>
      <c r="C1819" s="18">
        <v>268</v>
      </c>
      <c r="D1819" s="113" t="s">
        <v>273</v>
      </c>
      <c r="E1819" s="115" t="s">
        <v>274</v>
      </c>
      <c r="F1819" t="s">
        <v>204</v>
      </c>
    </row>
    <row r="1820" spans="1:6" x14ac:dyDescent="0.3">
      <c r="A1820" s="19">
        <v>45016</v>
      </c>
      <c r="B1820" s="19" t="s">
        <v>213</v>
      </c>
      <c r="C1820" s="18">
        <v>187</v>
      </c>
      <c r="D1820" s="113" t="s">
        <v>273</v>
      </c>
      <c r="E1820" s="115" t="s">
        <v>274</v>
      </c>
      <c r="F1820" t="s">
        <v>204</v>
      </c>
    </row>
    <row r="1821" spans="1:6" x14ac:dyDescent="0.3">
      <c r="A1821" s="19">
        <v>45016</v>
      </c>
      <c r="B1821" s="19" t="s">
        <v>246</v>
      </c>
      <c r="C1821" s="18">
        <v>135</v>
      </c>
      <c r="D1821" s="113" t="s">
        <v>273</v>
      </c>
      <c r="E1821" s="115" t="s">
        <v>274</v>
      </c>
      <c r="F1821" t="s">
        <v>204</v>
      </c>
    </row>
    <row r="1822" spans="1:6" x14ac:dyDescent="0.3">
      <c r="A1822" s="19">
        <v>45016</v>
      </c>
      <c r="B1822" s="19" t="s">
        <v>224</v>
      </c>
      <c r="C1822" s="18">
        <v>129</v>
      </c>
      <c r="D1822" s="113" t="s">
        <v>273</v>
      </c>
      <c r="E1822" s="115" t="s">
        <v>274</v>
      </c>
      <c r="F1822" t="s">
        <v>204</v>
      </c>
    </row>
    <row r="1823" spans="1:6" x14ac:dyDescent="0.3">
      <c r="A1823" s="19">
        <v>45016</v>
      </c>
      <c r="B1823" s="19" t="s">
        <v>198</v>
      </c>
      <c r="C1823" s="18">
        <v>117</v>
      </c>
      <c r="D1823" s="113" t="s">
        <v>273</v>
      </c>
      <c r="E1823" s="115" t="s">
        <v>274</v>
      </c>
      <c r="F1823" t="s">
        <v>204</v>
      </c>
    </row>
    <row r="1824" spans="1:6" x14ac:dyDescent="0.3">
      <c r="A1824" s="19">
        <v>45016</v>
      </c>
      <c r="B1824" s="19" t="s">
        <v>238</v>
      </c>
      <c r="C1824" s="18">
        <v>113</v>
      </c>
      <c r="D1824" s="113" t="s">
        <v>273</v>
      </c>
      <c r="E1824" s="115" t="s">
        <v>274</v>
      </c>
      <c r="F1824" t="s">
        <v>204</v>
      </c>
    </row>
    <row r="1825" spans="1:6" x14ac:dyDescent="0.3">
      <c r="A1825" s="19">
        <v>45016</v>
      </c>
      <c r="B1825" s="19" t="s">
        <v>230</v>
      </c>
      <c r="C1825" s="18">
        <v>64</v>
      </c>
      <c r="D1825" s="113" t="s">
        <v>273</v>
      </c>
      <c r="E1825" s="115" t="s">
        <v>274</v>
      </c>
      <c r="F1825" t="s">
        <v>204</v>
      </c>
    </row>
    <row r="1826" spans="1:6" x14ac:dyDescent="0.3">
      <c r="A1826" s="19">
        <v>45016</v>
      </c>
      <c r="B1826" s="19" t="s">
        <v>201</v>
      </c>
      <c r="C1826" s="18">
        <v>51</v>
      </c>
      <c r="D1826" s="113" t="s">
        <v>273</v>
      </c>
      <c r="E1826" s="115" t="s">
        <v>274</v>
      </c>
      <c r="F1826" t="s">
        <v>204</v>
      </c>
    </row>
    <row r="1827" spans="1:6" x14ac:dyDescent="0.3">
      <c r="A1827" s="19">
        <v>45016</v>
      </c>
      <c r="B1827" s="19" t="s">
        <v>212</v>
      </c>
      <c r="C1827" s="18">
        <v>47</v>
      </c>
      <c r="D1827" s="113" t="s">
        <v>273</v>
      </c>
      <c r="E1827" s="115" t="s">
        <v>274</v>
      </c>
      <c r="F1827" t="s">
        <v>204</v>
      </c>
    </row>
    <row r="1828" spans="1:6" x14ac:dyDescent="0.3">
      <c r="A1828" s="19">
        <v>45016</v>
      </c>
      <c r="B1828" s="19" t="s">
        <v>203</v>
      </c>
      <c r="C1828" s="18">
        <v>22</v>
      </c>
      <c r="D1828" s="113" t="s">
        <v>273</v>
      </c>
      <c r="E1828" s="115" t="s">
        <v>274</v>
      </c>
      <c r="F1828" t="s">
        <v>204</v>
      </c>
    </row>
    <row r="1829" spans="1:6" x14ac:dyDescent="0.3">
      <c r="A1829" s="19">
        <v>45016</v>
      </c>
      <c r="B1829" s="19" t="s">
        <v>240</v>
      </c>
      <c r="C1829" s="18">
        <v>21</v>
      </c>
      <c r="D1829" s="113" t="s">
        <v>273</v>
      </c>
      <c r="E1829" s="115" t="s">
        <v>274</v>
      </c>
      <c r="F1829" t="s">
        <v>204</v>
      </c>
    </row>
    <row r="1830" spans="1:6" x14ac:dyDescent="0.3">
      <c r="A1830" s="19">
        <v>45016</v>
      </c>
      <c r="B1830" s="19" t="s">
        <v>245</v>
      </c>
      <c r="C1830" s="18">
        <v>20</v>
      </c>
      <c r="D1830" s="113" t="s">
        <v>273</v>
      </c>
      <c r="E1830" s="115" t="s">
        <v>274</v>
      </c>
      <c r="F1830" t="s">
        <v>204</v>
      </c>
    </row>
    <row r="1831" spans="1:6" x14ac:dyDescent="0.3">
      <c r="A1831" s="19">
        <v>45016</v>
      </c>
      <c r="B1831" s="19" t="s">
        <v>207</v>
      </c>
      <c r="C1831" s="18">
        <v>20</v>
      </c>
      <c r="D1831" s="113" t="s">
        <v>273</v>
      </c>
      <c r="E1831" s="115" t="s">
        <v>274</v>
      </c>
      <c r="F1831" t="s">
        <v>204</v>
      </c>
    </row>
    <row r="1832" spans="1:6" x14ac:dyDescent="0.3">
      <c r="A1832" s="19">
        <v>45016</v>
      </c>
      <c r="B1832" s="19" t="s">
        <v>237</v>
      </c>
      <c r="C1832" s="18">
        <v>18</v>
      </c>
      <c r="D1832" s="113" t="s">
        <v>273</v>
      </c>
      <c r="E1832" s="115" t="s">
        <v>274</v>
      </c>
      <c r="F1832" t="s">
        <v>204</v>
      </c>
    </row>
    <row r="1833" spans="1:6" x14ac:dyDescent="0.3">
      <c r="A1833" s="19">
        <v>45016</v>
      </c>
      <c r="B1833" s="19" t="s">
        <v>228</v>
      </c>
      <c r="C1833" s="18">
        <v>18</v>
      </c>
      <c r="D1833" s="113" t="s">
        <v>273</v>
      </c>
      <c r="E1833" s="115" t="s">
        <v>274</v>
      </c>
      <c r="F1833" t="s">
        <v>204</v>
      </c>
    </row>
    <row r="1834" spans="1:6" x14ac:dyDescent="0.3">
      <c r="A1834" s="19">
        <v>45016</v>
      </c>
      <c r="B1834" s="19" t="s">
        <v>241</v>
      </c>
      <c r="C1834" s="18">
        <v>17</v>
      </c>
      <c r="D1834" s="113" t="s">
        <v>273</v>
      </c>
      <c r="E1834" s="115" t="s">
        <v>274</v>
      </c>
      <c r="F1834" t="s">
        <v>204</v>
      </c>
    </row>
    <row r="1835" spans="1:6" x14ac:dyDescent="0.3">
      <c r="A1835" s="19">
        <v>45016</v>
      </c>
      <c r="B1835" s="19" t="s">
        <v>192</v>
      </c>
      <c r="C1835" s="18">
        <v>16</v>
      </c>
      <c r="D1835" s="113" t="s">
        <v>273</v>
      </c>
      <c r="E1835" s="115" t="s">
        <v>274</v>
      </c>
      <c r="F1835" t="s">
        <v>204</v>
      </c>
    </row>
    <row r="1836" spans="1:6" x14ac:dyDescent="0.3">
      <c r="A1836" s="19">
        <v>45016</v>
      </c>
      <c r="B1836" s="19" t="s">
        <v>227</v>
      </c>
      <c r="C1836" s="18">
        <v>15</v>
      </c>
      <c r="D1836" s="113" t="s">
        <v>273</v>
      </c>
      <c r="E1836" s="115" t="s">
        <v>274</v>
      </c>
      <c r="F1836" t="s">
        <v>204</v>
      </c>
    </row>
    <row r="1837" spans="1:6" x14ac:dyDescent="0.3">
      <c r="A1837" s="19">
        <v>45016</v>
      </c>
      <c r="B1837" s="19" t="s">
        <v>216</v>
      </c>
      <c r="C1837" s="18">
        <v>11</v>
      </c>
      <c r="D1837" s="113" t="s">
        <v>273</v>
      </c>
      <c r="E1837" s="115" t="s">
        <v>274</v>
      </c>
      <c r="F1837" t="s">
        <v>204</v>
      </c>
    </row>
    <row r="1838" spans="1:6" x14ac:dyDescent="0.3">
      <c r="A1838" s="19">
        <v>45016</v>
      </c>
      <c r="B1838" s="19" t="s">
        <v>208</v>
      </c>
      <c r="C1838" s="18">
        <v>11</v>
      </c>
      <c r="D1838" s="113" t="s">
        <v>273</v>
      </c>
      <c r="E1838" s="115" t="s">
        <v>274</v>
      </c>
      <c r="F1838" t="s">
        <v>204</v>
      </c>
    </row>
    <row r="1839" spans="1:6" x14ac:dyDescent="0.3">
      <c r="A1839" s="19">
        <v>45016</v>
      </c>
      <c r="B1839" s="19" t="s">
        <v>244</v>
      </c>
      <c r="C1839" s="18">
        <v>11</v>
      </c>
      <c r="D1839" s="113" t="s">
        <v>273</v>
      </c>
      <c r="E1839" s="115" t="s">
        <v>274</v>
      </c>
      <c r="F1839" t="s">
        <v>204</v>
      </c>
    </row>
    <row r="1840" spans="1:6" x14ac:dyDescent="0.3">
      <c r="A1840" s="19">
        <v>45016</v>
      </c>
      <c r="B1840" s="19" t="s">
        <v>188</v>
      </c>
      <c r="C1840" s="18">
        <v>10</v>
      </c>
      <c r="D1840" s="113" t="s">
        <v>273</v>
      </c>
      <c r="E1840" s="115" t="s">
        <v>274</v>
      </c>
      <c r="F1840" t="s">
        <v>204</v>
      </c>
    </row>
    <row r="1841" spans="1:6" x14ac:dyDescent="0.3">
      <c r="A1841" s="19">
        <v>45016</v>
      </c>
      <c r="B1841" s="19" t="s">
        <v>242</v>
      </c>
      <c r="C1841" s="18">
        <v>7</v>
      </c>
      <c r="D1841" s="113" t="s">
        <v>273</v>
      </c>
      <c r="E1841" s="115" t="s">
        <v>274</v>
      </c>
      <c r="F1841" t="s">
        <v>204</v>
      </c>
    </row>
    <row r="1842" spans="1:6" x14ac:dyDescent="0.3">
      <c r="A1842" s="19">
        <v>45016</v>
      </c>
      <c r="B1842" s="19" t="s">
        <v>202</v>
      </c>
      <c r="C1842" s="18">
        <v>7</v>
      </c>
      <c r="D1842" s="113" t="s">
        <v>273</v>
      </c>
      <c r="E1842" s="115" t="s">
        <v>274</v>
      </c>
      <c r="F1842" t="s">
        <v>204</v>
      </c>
    </row>
    <row r="1843" spans="1:6" x14ac:dyDescent="0.3">
      <c r="A1843" s="19">
        <v>45016</v>
      </c>
      <c r="B1843" s="19" t="s">
        <v>247</v>
      </c>
      <c r="C1843" s="18">
        <v>5</v>
      </c>
      <c r="D1843" s="113" t="s">
        <v>273</v>
      </c>
      <c r="E1843" s="115" t="s">
        <v>274</v>
      </c>
      <c r="F1843" t="s">
        <v>204</v>
      </c>
    </row>
    <row r="1844" spans="1:6" x14ac:dyDescent="0.3">
      <c r="A1844" s="19">
        <v>45016</v>
      </c>
      <c r="B1844" s="19" t="s">
        <v>221</v>
      </c>
      <c r="C1844" s="18">
        <v>4</v>
      </c>
      <c r="D1844" s="113" t="s">
        <v>273</v>
      </c>
      <c r="E1844" s="115" t="s">
        <v>274</v>
      </c>
      <c r="F1844" t="s">
        <v>204</v>
      </c>
    </row>
    <row r="1845" spans="1:6" x14ac:dyDescent="0.3">
      <c r="A1845" s="19">
        <v>45016</v>
      </c>
      <c r="B1845" s="19" t="s">
        <v>248</v>
      </c>
      <c r="C1845" s="18">
        <v>4</v>
      </c>
      <c r="D1845" s="113" t="s">
        <v>273</v>
      </c>
      <c r="E1845" s="115" t="s">
        <v>274</v>
      </c>
      <c r="F1845" t="s">
        <v>204</v>
      </c>
    </row>
    <row r="1846" spans="1:6" x14ac:dyDescent="0.3">
      <c r="A1846" s="19">
        <v>45016</v>
      </c>
      <c r="B1846" s="19" t="s">
        <v>206</v>
      </c>
      <c r="C1846" s="18">
        <v>4</v>
      </c>
      <c r="D1846" s="113" t="s">
        <v>273</v>
      </c>
      <c r="E1846" s="115" t="s">
        <v>274</v>
      </c>
      <c r="F1846" t="s">
        <v>204</v>
      </c>
    </row>
    <row r="1847" spans="1:6" x14ac:dyDescent="0.3">
      <c r="A1847" s="19">
        <v>45016</v>
      </c>
      <c r="B1847" s="19" t="s">
        <v>275</v>
      </c>
      <c r="C1847" s="18">
        <v>4</v>
      </c>
      <c r="D1847" s="113" t="s">
        <v>273</v>
      </c>
      <c r="E1847" s="115" t="s">
        <v>274</v>
      </c>
      <c r="F1847" t="s">
        <v>204</v>
      </c>
    </row>
    <row r="1848" spans="1:6" x14ac:dyDescent="0.3">
      <c r="A1848" s="19">
        <v>45016</v>
      </c>
      <c r="B1848" s="19" t="s">
        <v>250</v>
      </c>
      <c r="C1848" s="18">
        <v>3</v>
      </c>
      <c r="D1848" s="113" t="s">
        <v>273</v>
      </c>
      <c r="E1848" s="115" t="s">
        <v>274</v>
      </c>
      <c r="F1848" t="s">
        <v>204</v>
      </c>
    </row>
    <row r="1849" spans="1:6" x14ac:dyDescent="0.3">
      <c r="A1849" s="19">
        <v>45016</v>
      </c>
      <c r="B1849" s="19" t="s">
        <v>256</v>
      </c>
      <c r="C1849" s="18">
        <v>2</v>
      </c>
      <c r="D1849" s="113" t="s">
        <v>273</v>
      </c>
      <c r="E1849" s="115" t="s">
        <v>274</v>
      </c>
      <c r="F1849" t="s">
        <v>204</v>
      </c>
    </row>
    <row r="1850" spans="1:6" x14ac:dyDescent="0.3">
      <c r="A1850" s="19">
        <v>45016</v>
      </c>
      <c r="B1850" s="19" t="s">
        <v>252</v>
      </c>
      <c r="C1850" s="18">
        <v>1</v>
      </c>
      <c r="D1850" s="113" t="s">
        <v>273</v>
      </c>
      <c r="E1850" s="115" t="s">
        <v>274</v>
      </c>
      <c r="F1850" t="s">
        <v>204</v>
      </c>
    </row>
    <row r="1851" spans="1:6" x14ac:dyDescent="0.3">
      <c r="A1851" s="19">
        <v>45046</v>
      </c>
      <c r="B1851" s="19" t="s">
        <v>239</v>
      </c>
      <c r="C1851" s="18">
        <v>2127</v>
      </c>
      <c r="D1851" s="113" t="s">
        <v>273</v>
      </c>
      <c r="E1851" s="115" t="s">
        <v>274</v>
      </c>
      <c r="F1851" t="s">
        <v>204</v>
      </c>
    </row>
    <row r="1852" spans="1:6" x14ac:dyDescent="0.3">
      <c r="A1852" s="19">
        <v>45046</v>
      </c>
      <c r="B1852" s="19" t="s">
        <v>205</v>
      </c>
      <c r="C1852" s="18">
        <v>2109</v>
      </c>
      <c r="D1852" s="113" t="s">
        <v>273</v>
      </c>
      <c r="E1852" s="115" t="s">
        <v>274</v>
      </c>
      <c r="F1852" t="s">
        <v>204</v>
      </c>
    </row>
    <row r="1853" spans="1:6" x14ac:dyDescent="0.3">
      <c r="A1853" s="19">
        <v>45046</v>
      </c>
      <c r="B1853" s="19" t="s">
        <v>219</v>
      </c>
      <c r="C1853" s="18">
        <v>1896</v>
      </c>
      <c r="D1853" s="113" t="s">
        <v>273</v>
      </c>
      <c r="E1853" s="115" t="s">
        <v>274</v>
      </c>
      <c r="F1853" t="s">
        <v>204</v>
      </c>
    </row>
    <row r="1854" spans="1:6" x14ac:dyDescent="0.3">
      <c r="A1854" s="19">
        <v>45046</v>
      </c>
      <c r="B1854" s="19" t="s">
        <v>200</v>
      </c>
      <c r="C1854" s="18">
        <v>1180</v>
      </c>
      <c r="D1854" s="113" t="s">
        <v>273</v>
      </c>
      <c r="E1854" s="115" t="s">
        <v>274</v>
      </c>
      <c r="F1854" t="s">
        <v>204</v>
      </c>
    </row>
    <row r="1855" spans="1:6" x14ac:dyDescent="0.3">
      <c r="A1855" s="19">
        <v>45046</v>
      </c>
      <c r="B1855" s="19" t="s">
        <v>211</v>
      </c>
      <c r="C1855" s="18">
        <v>1178</v>
      </c>
      <c r="D1855" s="113" t="s">
        <v>273</v>
      </c>
      <c r="E1855" s="115" t="s">
        <v>274</v>
      </c>
      <c r="F1855" t="s">
        <v>204</v>
      </c>
    </row>
    <row r="1856" spans="1:6" x14ac:dyDescent="0.3">
      <c r="A1856" s="19">
        <v>45046</v>
      </c>
      <c r="B1856" s="19" t="s">
        <v>191</v>
      </c>
      <c r="C1856" s="18">
        <v>1089</v>
      </c>
      <c r="D1856" s="113" t="s">
        <v>273</v>
      </c>
      <c r="E1856" s="115" t="s">
        <v>274</v>
      </c>
      <c r="F1856" t="s">
        <v>204</v>
      </c>
    </row>
    <row r="1857" spans="1:6" x14ac:dyDescent="0.3">
      <c r="A1857" s="19">
        <v>45046</v>
      </c>
      <c r="B1857" s="19" t="s">
        <v>243</v>
      </c>
      <c r="C1857" s="18">
        <v>995</v>
      </c>
      <c r="D1857" s="113" t="s">
        <v>273</v>
      </c>
      <c r="E1857" s="115" t="s">
        <v>274</v>
      </c>
      <c r="F1857" t="s">
        <v>204</v>
      </c>
    </row>
    <row r="1858" spans="1:6" x14ac:dyDescent="0.3">
      <c r="A1858" s="19">
        <v>45046</v>
      </c>
      <c r="B1858" s="19" t="s">
        <v>199</v>
      </c>
      <c r="C1858" s="18">
        <v>789</v>
      </c>
      <c r="D1858" s="113" t="s">
        <v>273</v>
      </c>
      <c r="E1858" s="115" t="s">
        <v>274</v>
      </c>
      <c r="F1858" t="s">
        <v>204</v>
      </c>
    </row>
    <row r="1859" spans="1:6" x14ac:dyDescent="0.3">
      <c r="A1859" s="19">
        <v>45046</v>
      </c>
      <c r="B1859" s="19" t="s">
        <v>226</v>
      </c>
      <c r="C1859" s="18">
        <v>453</v>
      </c>
      <c r="D1859" s="113" t="s">
        <v>273</v>
      </c>
      <c r="E1859" s="115" t="s">
        <v>274</v>
      </c>
      <c r="F1859" t="s">
        <v>204</v>
      </c>
    </row>
    <row r="1860" spans="1:6" x14ac:dyDescent="0.3">
      <c r="A1860" s="19">
        <v>45046</v>
      </c>
      <c r="B1860" s="19" t="s">
        <v>204</v>
      </c>
      <c r="C1860" s="18">
        <v>444</v>
      </c>
      <c r="D1860" s="113" t="s">
        <v>273</v>
      </c>
      <c r="E1860" s="115" t="s">
        <v>274</v>
      </c>
      <c r="F1860" t="s">
        <v>204</v>
      </c>
    </row>
    <row r="1861" spans="1:6" x14ac:dyDescent="0.3">
      <c r="A1861" s="19">
        <v>45046</v>
      </c>
      <c r="B1861" s="19" t="s">
        <v>246</v>
      </c>
      <c r="C1861" s="18">
        <v>367</v>
      </c>
      <c r="D1861" s="113" t="s">
        <v>273</v>
      </c>
      <c r="E1861" s="115" t="s">
        <v>274</v>
      </c>
      <c r="F1861" t="s">
        <v>204</v>
      </c>
    </row>
    <row r="1862" spans="1:6" x14ac:dyDescent="0.3">
      <c r="A1862" s="19">
        <v>45046</v>
      </c>
      <c r="B1862" s="19" t="s">
        <v>225</v>
      </c>
      <c r="C1862" s="18">
        <v>312</v>
      </c>
      <c r="D1862" s="113" t="s">
        <v>273</v>
      </c>
      <c r="E1862" s="115" t="s">
        <v>274</v>
      </c>
      <c r="F1862" t="s">
        <v>204</v>
      </c>
    </row>
    <row r="1863" spans="1:6" x14ac:dyDescent="0.3">
      <c r="A1863" s="19">
        <v>45046</v>
      </c>
      <c r="B1863" s="19" t="s">
        <v>198</v>
      </c>
      <c r="C1863" s="18">
        <v>198</v>
      </c>
      <c r="D1863" s="113" t="s">
        <v>273</v>
      </c>
      <c r="E1863" s="115" t="s">
        <v>274</v>
      </c>
      <c r="F1863" t="s">
        <v>204</v>
      </c>
    </row>
    <row r="1864" spans="1:6" x14ac:dyDescent="0.3">
      <c r="A1864" s="19">
        <v>45046</v>
      </c>
      <c r="B1864" s="19" t="s">
        <v>213</v>
      </c>
      <c r="C1864" s="18">
        <v>188</v>
      </c>
      <c r="D1864" s="113" t="s">
        <v>273</v>
      </c>
      <c r="E1864" s="115" t="s">
        <v>274</v>
      </c>
      <c r="F1864" t="s">
        <v>204</v>
      </c>
    </row>
    <row r="1865" spans="1:6" x14ac:dyDescent="0.3">
      <c r="A1865" s="19">
        <v>45046</v>
      </c>
      <c r="B1865" s="19" t="s">
        <v>224</v>
      </c>
      <c r="C1865" s="18">
        <v>160</v>
      </c>
      <c r="D1865" s="113" t="s">
        <v>273</v>
      </c>
      <c r="E1865" s="115" t="s">
        <v>274</v>
      </c>
      <c r="F1865" t="s">
        <v>204</v>
      </c>
    </row>
    <row r="1866" spans="1:6" x14ac:dyDescent="0.3">
      <c r="A1866" s="19">
        <v>45046</v>
      </c>
      <c r="B1866" s="19" t="s">
        <v>188</v>
      </c>
      <c r="C1866" s="18">
        <v>144</v>
      </c>
      <c r="D1866" s="113" t="s">
        <v>273</v>
      </c>
      <c r="E1866" s="115" t="s">
        <v>274</v>
      </c>
      <c r="F1866" t="s">
        <v>204</v>
      </c>
    </row>
    <row r="1867" spans="1:6" x14ac:dyDescent="0.3">
      <c r="A1867" s="19">
        <v>45046</v>
      </c>
      <c r="B1867" s="19" t="s">
        <v>238</v>
      </c>
      <c r="C1867" s="18">
        <v>125</v>
      </c>
      <c r="D1867" s="113" t="s">
        <v>273</v>
      </c>
      <c r="E1867" s="115" t="s">
        <v>274</v>
      </c>
      <c r="F1867" t="s">
        <v>204</v>
      </c>
    </row>
    <row r="1868" spans="1:6" x14ac:dyDescent="0.3">
      <c r="A1868" s="19">
        <v>45046</v>
      </c>
      <c r="B1868" s="19" t="s">
        <v>245</v>
      </c>
      <c r="C1868" s="18">
        <v>114</v>
      </c>
      <c r="D1868" s="113" t="s">
        <v>273</v>
      </c>
      <c r="E1868" s="115" t="s">
        <v>274</v>
      </c>
      <c r="F1868" t="s">
        <v>204</v>
      </c>
    </row>
    <row r="1869" spans="1:6" x14ac:dyDescent="0.3">
      <c r="A1869" s="19">
        <v>45046</v>
      </c>
      <c r="B1869" s="19" t="s">
        <v>202</v>
      </c>
      <c r="C1869" s="18">
        <v>87</v>
      </c>
      <c r="D1869" s="113" t="s">
        <v>273</v>
      </c>
      <c r="E1869" s="115" t="s">
        <v>274</v>
      </c>
      <c r="F1869" t="s">
        <v>204</v>
      </c>
    </row>
    <row r="1870" spans="1:6" x14ac:dyDescent="0.3">
      <c r="A1870" s="19">
        <v>45046</v>
      </c>
      <c r="B1870" s="19" t="s">
        <v>216</v>
      </c>
      <c r="C1870" s="18">
        <v>48</v>
      </c>
      <c r="D1870" s="113" t="s">
        <v>273</v>
      </c>
      <c r="E1870" s="115" t="s">
        <v>274</v>
      </c>
      <c r="F1870" t="s">
        <v>204</v>
      </c>
    </row>
    <row r="1871" spans="1:6" x14ac:dyDescent="0.3">
      <c r="A1871" s="19">
        <v>45046</v>
      </c>
      <c r="B1871" s="19" t="s">
        <v>212</v>
      </c>
      <c r="C1871" s="18">
        <v>47</v>
      </c>
      <c r="D1871" s="113" t="s">
        <v>273</v>
      </c>
      <c r="E1871" s="115" t="s">
        <v>274</v>
      </c>
      <c r="F1871" t="s">
        <v>204</v>
      </c>
    </row>
    <row r="1872" spans="1:6" x14ac:dyDescent="0.3">
      <c r="A1872" s="19">
        <v>45046</v>
      </c>
      <c r="B1872" s="19" t="s">
        <v>275</v>
      </c>
      <c r="C1872" s="18">
        <v>44</v>
      </c>
      <c r="D1872" s="113" t="s">
        <v>273</v>
      </c>
      <c r="E1872" s="115" t="s">
        <v>274</v>
      </c>
      <c r="F1872" t="s">
        <v>204</v>
      </c>
    </row>
    <row r="1873" spans="1:6" x14ac:dyDescent="0.3">
      <c r="A1873" s="19">
        <v>45046</v>
      </c>
      <c r="B1873" s="19" t="s">
        <v>227</v>
      </c>
      <c r="C1873" s="18">
        <v>39</v>
      </c>
      <c r="D1873" s="113" t="s">
        <v>273</v>
      </c>
      <c r="E1873" s="115" t="s">
        <v>274</v>
      </c>
      <c r="F1873" t="s">
        <v>204</v>
      </c>
    </row>
    <row r="1874" spans="1:6" x14ac:dyDescent="0.3">
      <c r="A1874" s="19">
        <v>45046</v>
      </c>
      <c r="B1874" s="19" t="s">
        <v>201</v>
      </c>
      <c r="C1874" s="18">
        <v>36</v>
      </c>
      <c r="D1874" s="113" t="s">
        <v>273</v>
      </c>
      <c r="E1874" s="115" t="s">
        <v>274</v>
      </c>
      <c r="F1874" t="s">
        <v>204</v>
      </c>
    </row>
    <row r="1875" spans="1:6" x14ac:dyDescent="0.3">
      <c r="A1875" s="19">
        <v>45046</v>
      </c>
      <c r="B1875" s="19" t="s">
        <v>244</v>
      </c>
      <c r="C1875" s="18">
        <v>35</v>
      </c>
      <c r="D1875" s="113" t="s">
        <v>273</v>
      </c>
      <c r="E1875" s="115" t="s">
        <v>274</v>
      </c>
      <c r="F1875" t="s">
        <v>204</v>
      </c>
    </row>
    <row r="1876" spans="1:6" x14ac:dyDescent="0.3">
      <c r="A1876" s="19">
        <v>45046</v>
      </c>
      <c r="B1876" s="19" t="s">
        <v>277</v>
      </c>
      <c r="C1876" s="18">
        <v>31</v>
      </c>
      <c r="D1876" s="113" t="s">
        <v>273</v>
      </c>
      <c r="E1876" s="115" t="s">
        <v>274</v>
      </c>
      <c r="F1876" t="s">
        <v>204</v>
      </c>
    </row>
    <row r="1877" spans="1:6" x14ac:dyDescent="0.3">
      <c r="A1877" s="19">
        <v>45046</v>
      </c>
      <c r="B1877" s="19" t="s">
        <v>252</v>
      </c>
      <c r="C1877" s="18">
        <v>31</v>
      </c>
      <c r="D1877" s="113" t="s">
        <v>273</v>
      </c>
      <c r="E1877" s="115" t="s">
        <v>274</v>
      </c>
      <c r="F1877" t="s">
        <v>204</v>
      </c>
    </row>
    <row r="1878" spans="1:6" x14ac:dyDescent="0.3">
      <c r="A1878" s="19">
        <v>45046</v>
      </c>
      <c r="B1878" s="19" t="s">
        <v>207</v>
      </c>
      <c r="C1878" s="18">
        <v>30</v>
      </c>
      <c r="D1878" s="113" t="s">
        <v>273</v>
      </c>
      <c r="E1878" s="115" t="s">
        <v>274</v>
      </c>
      <c r="F1878" t="s">
        <v>204</v>
      </c>
    </row>
    <row r="1879" spans="1:6" x14ac:dyDescent="0.3">
      <c r="A1879" s="19">
        <v>45046</v>
      </c>
      <c r="B1879" s="19" t="s">
        <v>240</v>
      </c>
      <c r="C1879" s="18">
        <v>24</v>
      </c>
      <c r="D1879" s="113" t="s">
        <v>273</v>
      </c>
      <c r="E1879" s="115" t="s">
        <v>274</v>
      </c>
      <c r="F1879" t="s">
        <v>204</v>
      </c>
    </row>
    <row r="1880" spans="1:6" x14ac:dyDescent="0.3">
      <c r="A1880" s="19">
        <v>45046</v>
      </c>
      <c r="B1880" s="19" t="s">
        <v>230</v>
      </c>
      <c r="C1880" s="18">
        <v>23</v>
      </c>
      <c r="D1880" s="113" t="s">
        <v>273</v>
      </c>
      <c r="E1880" s="115" t="s">
        <v>274</v>
      </c>
      <c r="F1880" t="s">
        <v>204</v>
      </c>
    </row>
    <row r="1881" spans="1:6" x14ac:dyDescent="0.3">
      <c r="A1881" s="19">
        <v>45046</v>
      </c>
      <c r="B1881" s="19" t="s">
        <v>208</v>
      </c>
      <c r="C1881" s="18">
        <v>20</v>
      </c>
      <c r="D1881" s="113" t="s">
        <v>273</v>
      </c>
      <c r="E1881" s="115" t="s">
        <v>274</v>
      </c>
      <c r="F1881" t="s">
        <v>204</v>
      </c>
    </row>
    <row r="1882" spans="1:6" x14ac:dyDescent="0.3">
      <c r="A1882" s="19">
        <v>45046</v>
      </c>
      <c r="B1882" s="19" t="s">
        <v>195</v>
      </c>
      <c r="C1882" s="18">
        <v>18</v>
      </c>
      <c r="D1882" s="113" t="s">
        <v>273</v>
      </c>
      <c r="E1882" s="115" t="s">
        <v>274</v>
      </c>
      <c r="F1882" t="s">
        <v>204</v>
      </c>
    </row>
    <row r="1883" spans="1:6" x14ac:dyDescent="0.3">
      <c r="A1883" s="19">
        <v>45046</v>
      </c>
      <c r="B1883" s="19" t="s">
        <v>192</v>
      </c>
      <c r="C1883" s="18">
        <v>15</v>
      </c>
      <c r="D1883" s="113" t="s">
        <v>273</v>
      </c>
      <c r="E1883" s="115" t="s">
        <v>274</v>
      </c>
      <c r="F1883" t="s">
        <v>204</v>
      </c>
    </row>
    <row r="1884" spans="1:6" x14ac:dyDescent="0.3">
      <c r="A1884" s="19">
        <v>45046</v>
      </c>
      <c r="B1884" s="19" t="s">
        <v>228</v>
      </c>
      <c r="C1884" s="18">
        <v>15</v>
      </c>
      <c r="D1884" s="113" t="s">
        <v>273</v>
      </c>
      <c r="E1884" s="115" t="s">
        <v>274</v>
      </c>
      <c r="F1884" t="s">
        <v>204</v>
      </c>
    </row>
    <row r="1885" spans="1:6" x14ac:dyDescent="0.3">
      <c r="A1885" s="19">
        <v>45046</v>
      </c>
      <c r="B1885" s="19" t="s">
        <v>267</v>
      </c>
      <c r="C1885" s="18">
        <v>14</v>
      </c>
      <c r="D1885" s="113" t="s">
        <v>273</v>
      </c>
      <c r="E1885" s="115" t="s">
        <v>274</v>
      </c>
      <c r="F1885" t="s">
        <v>204</v>
      </c>
    </row>
    <row r="1886" spans="1:6" x14ac:dyDescent="0.3">
      <c r="A1886" s="19">
        <v>45046</v>
      </c>
      <c r="B1886" s="19" t="s">
        <v>241</v>
      </c>
      <c r="C1886" s="18">
        <v>14</v>
      </c>
      <c r="D1886" s="113" t="s">
        <v>273</v>
      </c>
      <c r="E1886" s="115" t="s">
        <v>274</v>
      </c>
      <c r="F1886" t="s">
        <v>204</v>
      </c>
    </row>
    <row r="1887" spans="1:6" x14ac:dyDescent="0.3">
      <c r="A1887" s="19">
        <v>45046</v>
      </c>
      <c r="B1887" s="19" t="s">
        <v>242</v>
      </c>
      <c r="C1887" s="18">
        <v>12</v>
      </c>
      <c r="D1887" s="113" t="s">
        <v>273</v>
      </c>
      <c r="E1887" s="115" t="s">
        <v>274</v>
      </c>
      <c r="F1887" t="s">
        <v>204</v>
      </c>
    </row>
    <row r="1888" spans="1:6" x14ac:dyDescent="0.3">
      <c r="A1888" s="19">
        <v>45046</v>
      </c>
      <c r="B1888" s="19" t="s">
        <v>248</v>
      </c>
      <c r="C1888" s="18">
        <v>10</v>
      </c>
      <c r="D1888" s="113" t="s">
        <v>273</v>
      </c>
      <c r="E1888" s="115" t="s">
        <v>274</v>
      </c>
      <c r="F1888" t="s">
        <v>204</v>
      </c>
    </row>
    <row r="1889" spans="1:6" x14ac:dyDescent="0.3">
      <c r="A1889" s="19">
        <v>45046</v>
      </c>
      <c r="B1889" s="19" t="s">
        <v>194</v>
      </c>
      <c r="C1889" s="18">
        <v>9</v>
      </c>
      <c r="D1889" s="113" t="s">
        <v>273</v>
      </c>
      <c r="E1889" s="115" t="s">
        <v>274</v>
      </c>
      <c r="F1889" t="s">
        <v>204</v>
      </c>
    </row>
    <row r="1890" spans="1:6" x14ac:dyDescent="0.3">
      <c r="A1890" s="19">
        <v>45046</v>
      </c>
      <c r="B1890" s="19" t="s">
        <v>214</v>
      </c>
      <c r="C1890" s="18">
        <v>8</v>
      </c>
      <c r="D1890" s="113" t="s">
        <v>273</v>
      </c>
      <c r="E1890" s="115" t="s">
        <v>274</v>
      </c>
      <c r="F1890" t="s">
        <v>204</v>
      </c>
    </row>
    <row r="1891" spans="1:6" x14ac:dyDescent="0.3">
      <c r="A1891" s="19">
        <v>45046</v>
      </c>
      <c r="B1891" s="19" t="s">
        <v>250</v>
      </c>
      <c r="C1891" s="18">
        <v>5</v>
      </c>
      <c r="D1891" s="113" t="s">
        <v>273</v>
      </c>
      <c r="E1891" s="115" t="s">
        <v>274</v>
      </c>
      <c r="F1891" t="s">
        <v>204</v>
      </c>
    </row>
    <row r="1892" spans="1:6" x14ac:dyDescent="0.3">
      <c r="A1892" s="19">
        <v>45046</v>
      </c>
      <c r="B1892" s="19" t="s">
        <v>203</v>
      </c>
      <c r="C1892" s="18">
        <v>5</v>
      </c>
      <c r="D1892" s="113" t="s">
        <v>273</v>
      </c>
      <c r="E1892" s="115" t="s">
        <v>274</v>
      </c>
      <c r="F1892" t="s">
        <v>204</v>
      </c>
    </row>
    <row r="1893" spans="1:6" x14ac:dyDescent="0.3">
      <c r="A1893" s="19">
        <v>45046</v>
      </c>
      <c r="B1893" s="19" t="s">
        <v>193</v>
      </c>
      <c r="C1893" s="18">
        <v>5</v>
      </c>
      <c r="D1893" s="113" t="s">
        <v>273</v>
      </c>
      <c r="E1893" s="115" t="s">
        <v>274</v>
      </c>
      <c r="F1893" t="s">
        <v>204</v>
      </c>
    </row>
    <row r="1894" spans="1:6" x14ac:dyDescent="0.3">
      <c r="A1894" s="19">
        <v>45046</v>
      </c>
      <c r="B1894" s="19" t="s">
        <v>221</v>
      </c>
      <c r="C1894" s="18">
        <v>3</v>
      </c>
      <c r="D1894" s="113" t="s">
        <v>273</v>
      </c>
      <c r="E1894" s="115" t="s">
        <v>274</v>
      </c>
      <c r="F1894" t="s">
        <v>204</v>
      </c>
    </row>
    <row r="1895" spans="1:6" x14ac:dyDescent="0.3">
      <c r="A1895" s="19">
        <v>45046</v>
      </c>
      <c r="B1895" s="19" t="s">
        <v>247</v>
      </c>
      <c r="C1895" s="18">
        <v>3</v>
      </c>
      <c r="D1895" s="113" t="s">
        <v>273</v>
      </c>
      <c r="E1895" s="115" t="s">
        <v>274</v>
      </c>
      <c r="F1895" t="s">
        <v>204</v>
      </c>
    </row>
    <row r="1896" spans="1:6" x14ac:dyDescent="0.3">
      <c r="A1896" s="19">
        <v>45046</v>
      </c>
      <c r="B1896" s="19" t="s">
        <v>237</v>
      </c>
      <c r="C1896" s="18">
        <v>2</v>
      </c>
      <c r="D1896" s="113" t="s">
        <v>273</v>
      </c>
      <c r="E1896" s="115" t="s">
        <v>274</v>
      </c>
      <c r="F1896" t="s">
        <v>204</v>
      </c>
    </row>
    <row r="1897" spans="1:6" x14ac:dyDescent="0.3">
      <c r="A1897" s="19">
        <v>45046</v>
      </c>
      <c r="B1897" s="19" t="s">
        <v>256</v>
      </c>
      <c r="C1897" s="18">
        <v>1</v>
      </c>
      <c r="D1897" s="113" t="s">
        <v>273</v>
      </c>
      <c r="E1897" s="115" t="s">
        <v>274</v>
      </c>
      <c r="F1897" t="s">
        <v>204</v>
      </c>
    </row>
    <row r="1898" spans="1:6" x14ac:dyDescent="0.3">
      <c r="A1898" s="19">
        <v>45046</v>
      </c>
      <c r="B1898" s="19" t="s">
        <v>229</v>
      </c>
      <c r="C1898" s="18">
        <v>1</v>
      </c>
      <c r="D1898" s="113" t="s">
        <v>273</v>
      </c>
      <c r="E1898" s="115" t="s">
        <v>274</v>
      </c>
      <c r="F1898" t="s">
        <v>204</v>
      </c>
    </row>
    <row r="1899" spans="1:6" x14ac:dyDescent="0.3">
      <c r="A1899" s="19">
        <v>45046</v>
      </c>
      <c r="B1899" s="19" t="s">
        <v>278</v>
      </c>
      <c r="C1899" s="18">
        <v>1</v>
      </c>
      <c r="D1899" s="113" t="s">
        <v>273</v>
      </c>
      <c r="E1899" s="115" t="s">
        <v>274</v>
      </c>
      <c r="F1899" t="s">
        <v>204</v>
      </c>
    </row>
    <row r="1900" spans="1:6" x14ac:dyDescent="0.3">
      <c r="A1900" s="19">
        <v>45046</v>
      </c>
      <c r="B1900" s="19" t="s">
        <v>279</v>
      </c>
      <c r="C1900" s="18">
        <v>1</v>
      </c>
      <c r="D1900" s="113" t="s">
        <v>273</v>
      </c>
      <c r="E1900" s="115" t="s">
        <v>274</v>
      </c>
      <c r="F1900" t="s">
        <v>204</v>
      </c>
    </row>
    <row r="1901" spans="1:6" x14ac:dyDescent="0.3">
      <c r="A1901" s="19">
        <v>45046</v>
      </c>
      <c r="B1901" s="19" t="s">
        <v>268</v>
      </c>
      <c r="C1901" s="18">
        <v>1</v>
      </c>
      <c r="D1901" s="113" t="s">
        <v>273</v>
      </c>
      <c r="E1901" s="115" t="s">
        <v>274</v>
      </c>
      <c r="F1901" t="s">
        <v>204</v>
      </c>
    </row>
    <row r="1902" spans="1:6" x14ac:dyDescent="0.3">
      <c r="A1902" s="19">
        <v>45077</v>
      </c>
      <c r="B1902" s="19" t="s">
        <v>205</v>
      </c>
      <c r="C1902" s="18">
        <v>1757</v>
      </c>
      <c r="D1902" s="113" t="s">
        <v>273</v>
      </c>
      <c r="E1902" s="115" t="s">
        <v>274</v>
      </c>
      <c r="F1902" t="s">
        <v>204</v>
      </c>
    </row>
    <row r="1903" spans="1:6" x14ac:dyDescent="0.3">
      <c r="A1903" s="19">
        <v>45077</v>
      </c>
      <c r="B1903" s="19" t="s">
        <v>200</v>
      </c>
      <c r="C1903" s="18">
        <v>1514</v>
      </c>
      <c r="D1903" s="113" t="s">
        <v>273</v>
      </c>
      <c r="E1903" s="115" t="s">
        <v>274</v>
      </c>
      <c r="F1903" t="s">
        <v>204</v>
      </c>
    </row>
    <row r="1904" spans="1:6" x14ac:dyDescent="0.3">
      <c r="A1904" s="19">
        <v>45077</v>
      </c>
      <c r="B1904" s="19" t="s">
        <v>199</v>
      </c>
      <c r="C1904" s="18">
        <v>1260</v>
      </c>
      <c r="D1904" s="113" t="s">
        <v>273</v>
      </c>
      <c r="E1904" s="115" t="s">
        <v>274</v>
      </c>
      <c r="F1904" t="s">
        <v>204</v>
      </c>
    </row>
    <row r="1905" spans="1:6" x14ac:dyDescent="0.3">
      <c r="A1905" s="19">
        <v>45077</v>
      </c>
      <c r="B1905" s="19" t="s">
        <v>191</v>
      </c>
      <c r="C1905" s="18">
        <v>752</v>
      </c>
      <c r="D1905" s="113" t="s">
        <v>273</v>
      </c>
      <c r="E1905" s="115" t="s">
        <v>274</v>
      </c>
      <c r="F1905" t="s">
        <v>204</v>
      </c>
    </row>
    <row r="1906" spans="1:6" x14ac:dyDescent="0.3">
      <c r="A1906" s="19">
        <v>45077</v>
      </c>
      <c r="B1906" s="19" t="s">
        <v>188</v>
      </c>
      <c r="C1906" s="18">
        <v>430</v>
      </c>
      <c r="D1906" s="113" t="s">
        <v>273</v>
      </c>
      <c r="E1906" s="115" t="s">
        <v>274</v>
      </c>
      <c r="F1906" t="s">
        <v>204</v>
      </c>
    </row>
    <row r="1907" spans="1:6" x14ac:dyDescent="0.3">
      <c r="A1907" s="19">
        <v>45077</v>
      </c>
      <c r="B1907" s="19" t="s">
        <v>211</v>
      </c>
      <c r="C1907" s="18">
        <v>348</v>
      </c>
      <c r="D1907" s="113" t="s">
        <v>273</v>
      </c>
      <c r="E1907" s="115" t="s">
        <v>274</v>
      </c>
      <c r="F1907" t="s">
        <v>204</v>
      </c>
    </row>
    <row r="1908" spans="1:6" x14ac:dyDescent="0.3">
      <c r="A1908" s="19">
        <v>45077</v>
      </c>
      <c r="B1908" s="19" t="s">
        <v>219</v>
      </c>
      <c r="C1908" s="18">
        <v>329</v>
      </c>
      <c r="D1908" s="113" t="s">
        <v>273</v>
      </c>
      <c r="E1908" s="115" t="s">
        <v>274</v>
      </c>
      <c r="F1908" t="s">
        <v>204</v>
      </c>
    </row>
    <row r="1909" spans="1:6" x14ac:dyDescent="0.3">
      <c r="A1909" s="19">
        <v>45077</v>
      </c>
      <c r="B1909" s="19" t="s">
        <v>243</v>
      </c>
      <c r="C1909" s="18">
        <v>307</v>
      </c>
      <c r="D1909" s="113" t="s">
        <v>273</v>
      </c>
      <c r="E1909" s="115" t="s">
        <v>274</v>
      </c>
      <c r="F1909" t="s">
        <v>204</v>
      </c>
    </row>
    <row r="1910" spans="1:6" x14ac:dyDescent="0.3">
      <c r="A1910" s="19">
        <v>45077</v>
      </c>
      <c r="B1910" s="19" t="s">
        <v>246</v>
      </c>
      <c r="C1910" s="18">
        <v>250</v>
      </c>
      <c r="D1910" s="113" t="s">
        <v>273</v>
      </c>
      <c r="E1910" s="115" t="s">
        <v>274</v>
      </c>
      <c r="F1910" t="s">
        <v>204</v>
      </c>
    </row>
    <row r="1911" spans="1:6" x14ac:dyDescent="0.3">
      <c r="A1911" s="19">
        <v>45077</v>
      </c>
      <c r="B1911" s="19" t="s">
        <v>239</v>
      </c>
      <c r="C1911" s="18">
        <v>217</v>
      </c>
      <c r="D1911" s="113" t="s">
        <v>273</v>
      </c>
      <c r="E1911" s="115" t="s">
        <v>274</v>
      </c>
      <c r="F1911" t="s">
        <v>204</v>
      </c>
    </row>
    <row r="1912" spans="1:6" x14ac:dyDescent="0.3">
      <c r="A1912" s="19">
        <v>45077</v>
      </c>
      <c r="B1912" s="19" t="s">
        <v>194</v>
      </c>
      <c r="C1912" s="18">
        <v>186</v>
      </c>
      <c r="D1912" s="113" t="s">
        <v>273</v>
      </c>
      <c r="E1912" s="115" t="s">
        <v>274</v>
      </c>
      <c r="F1912" t="s">
        <v>204</v>
      </c>
    </row>
    <row r="1913" spans="1:6" x14ac:dyDescent="0.3">
      <c r="A1913" s="19">
        <v>45077</v>
      </c>
      <c r="B1913" s="19" t="s">
        <v>224</v>
      </c>
      <c r="C1913" s="18">
        <v>119</v>
      </c>
      <c r="D1913" s="113" t="s">
        <v>273</v>
      </c>
      <c r="E1913" s="115" t="s">
        <v>274</v>
      </c>
      <c r="F1913" t="s">
        <v>204</v>
      </c>
    </row>
    <row r="1914" spans="1:6" x14ac:dyDescent="0.3">
      <c r="A1914" s="19">
        <v>45077</v>
      </c>
      <c r="B1914" s="19" t="s">
        <v>208</v>
      </c>
      <c r="C1914" s="18">
        <v>95</v>
      </c>
      <c r="D1914" s="113" t="s">
        <v>273</v>
      </c>
      <c r="E1914" s="115" t="s">
        <v>274</v>
      </c>
      <c r="F1914" t="s">
        <v>204</v>
      </c>
    </row>
    <row r="1915" spans="1:6" x14ac:dyDescent="0.3">
      <c r="A1915" s="19">
        <v>45077</v>
      </c>
      <c r="B1915" s="19" t="s">
        <v>226</v>
      </c>
      <c r="C1915" s="18">
        <v>88</v>
      </c>
      <c r="D1915" s="113" t="s">
        <v>273</v>
      </c>
      <c r="E1915" s="115" t="s">
        <v>274</v>
      </c>
      <c r="F1915" t="s">
        <v>204</v>
      </c>
    </row>
    <row r="1916" spans="1:6" x14ac:dyDescent="0.3">
      <c r="A1916" s="19">
        <v>45077</v>
      </c>
      <c r="B1916" s="19" t="s">
        <v>245</v>
      </c>
      <c r="C1916" s="18">
        <v>74</v>
      </c>
      <c r="D1916" s="113" t="s">
        <v>273</v>
      </c>
      <c r="E1916" s="115" t="s">
        <v>274</v>
      </c>
      <c r="F1916" t="s">
        <v>204</v>
      </c>
    </row>
    <row r="1917" spans="1:6" x14ac:dyDescent="0.3">
      <c r="A1917" s="19">
        <v>45077</v>
      </c>
      <c r="B1917" s="19" t="s">
        <v>225</v>
      </c>
      <c r="C1917" s="18">
        <v>57</v>
      </c>
      <c r="D1917" s="113" t="s">
        <v>273</v>
      </c>
      <c r="E1917" s="115" t="s">
        <v>274</v>
      </c>
      <c r="F1917" t="s">
        <v>204</v>
      </c>
    </row>
    <row r="1918" spans="1:6" x14ac:dyDescent="0.3">
      <c r="A1918" s="19">
        <v>45077</v>
      </c>
      <c r="B1918" s="19" t="s">
        <v>195</v>
      </c>
      <c r="C1918" s="18">
        <v>56</v>
      </c>
      <c r="D1918" s="113" t="s">
        <v>273</v>
      </c>
      <c r="E1918" s="115" t="s">
        <v>274</v>
      </c>
      <c r="F1918" t="s">
        <v>204</v>
      </c>
    </row>
    <row r="1919" spans="1:6" x14ac:dyDescent="0.3">
      <c r="A1919" s="19">
        <v>45077</v>
      </c>
      <c r="B1919" s="19" t="s">
        <v>198</v>
      </c>
      <c r="C1919" s="18">
        <v>42</v>
      </c>
      <c r="D1919" s="113" t="s">
        <v>273</v>
      </c>
      <c r="E1919" s="115" t="s">
        <v>274</v>
      </c>
      <c r="F1919" t="s">
        <v>204</v>
      </c>
    </row>
    <row r="1920" spans="1:6" x14ac:dyDescent="0.3">
      <c r="A1920" s="19">
        <v>45077</v>
      </c>
      <c r="B1920" s="19" t="s">
        <v>204</v>
      </c>
      <c r="C1920" s="18">
        <v>40</v>
      </c>
      <c r="D1920" s="113" t="s">
        <v>273</v>
      </c>
      <c r="E1920" s="115" t="s">
        <v>274</v>
      </c>
      <c r="F1920" t="s">
        <v>204</v>
      </c>
    </row>
    <row r="1921" spans="1:6" x14ac:dyDescent="0.3">
      <c r="A1921" s="19">
        <v>45077</v>
      </c>
      <c r="B1921" s="19" t="s">
        <v>237</v>
      </c>
      <c r="C1921" s="18">
        <v>36</v>
      </c>
      <c r="D1921" s="113" t="s">
        <v>273</v>
      </c>
      <c r="E1921" s="115" t="s">
        <v>274</v>
      </c>
      <c r="F1921" t="s">
        <v>204</v>
      </c>
    </row>
    <row r="1922" spans="1:6" x14ac:dyDescent="0.3">
      <c r="A1922" s="19">
        <v>45077</v>
      </c>
      <c r="B1922" s="19" t="s">
        <v>207</v>
      </c>
      <c r="C1922" s="18">
        <v>33</v>
      </c>
      <c r="D1922" s="113" t="s">
        <v>273</v>
      </c>
      <c r="E1922" s="115" t="s">
        <v>274</v>
      </c>
      <c r="F1922" t="s">
        <v>204</v>
      </c>
    </row>
    <row r="1923" spans="1:6" x14ac:dyDescent="0.3">
      <c r="A1923" s="19">
        <v>45077</v>
      </c>
      <c r="B1923" s="19" t="s">
        <v>230</v>
      </c>
      <c r="C1923" s="18">
        <v>31</v>
      </c>
      <c r="D1923" s="113" t="s">
        <v>273</v>
      </c>
      <c r="E1923" s="115" t="s">
        <v>274</v>
      </c>
      <c r="F1923" t="s">
        <v>204</v>
      </c>
    </row>
    <row r="1924" spans="1:6" x14ac:dyDescent="0.3">
      <c r="A1924" s="19">
        <v>45077</v>
      </c>
      <c r="B1924" s="19" t="s">
        <v>192</v>
      </c>
      <c r="C1924" s="18">
        <v>30</v>
      </c>
      <c r="D1924" s="113" t="s">
        <v>273</v>
      </c>
      <c r="E1924" s="115" t="s">
        <v>274</v>
      </c>
      <c r="F1924" t="s">
        <v>204</v>
      </c>
    </row>
    <row r="1925" spans="1:6" x14ac:dyDescent="0.3">
      <c r="A1925" s="19">
        <v>45077</v>
      </c>
      <c r="B1925" s="19" t="s">
        <v>238</v>
      </c>
      <c r="C1925" s="18">
        <v>22</v>
      </c>
      <c r="D1925" s="113" t="s">
        <v>273</v>
      </c>
      <c r="E1925" s="115" t="s">
        <v>274</v>
      </c>
      <c r="F1925" t="s">
        <v>204</v>
      </c>
    </row>
    <row r="1926" spans="1:6" x14ac:dyDescent="0.3">
      <c r="A1926" s="19">
        <v>45077</v>
      </c>
      <c r="B1926" s="19" t="s">
        <v>202</v>
      </c>
      <c r="C1926" s="18">
        <v>13</v>
      </c>
      <c r="D1926" s="113" t="s">
        <v>273</v>
      </c>
      <c r="E1926" s="115" t="s">
        <v>274</v>
      </c>
      <c r="F1926" t="s">
        <v>204</v>
      </c>
    </row>
    <row r="1927" spans="1:6" x14ac:dyDescent="0.3">
      <c r="A1927" s="19">
        <v>45077</v>
      </c>
      <c r="B1927" s="19" t="s">
        <v>252</v>
      </c>
      <c r="C1927" s="18">
        <v>12</v>
      </c>
      <c r="D1927" s="113" t="s">
        <v>273</v>
      </c>
      <c r="E1927" s="115" t="s">
        <v>274</v>
      </c>
      <c r="F1927" t="s">
        <v>204</v>
      </c>
    </row>
    <row r="1928" spans="1:6" x14ac:dyDescent="0.3">
      <c r="A1928" s="19">
        <v>45077</v>
      </c>
      <c r="B1928" s="19" t="s">
        <v>227</v>
      </c>
      <c r="C1928" s="18">
        <v>11</v>
      </c>
      <c r="D1928" s="113" t="s">
        <v>273</v>
      </c>
      <c r="E1928" s="115" t="s">
        <v>274</v>
      </c>
      <c r="F1928" t="s">
        <v>204</v>
      </c>
    </row>
    <row r="1929" spans="1:6" x14ac:dyDescent="0.3">
      <c r="A1929" s="19">
        <v>45077</v>
      </c>
      <c r="B1929" s="19" t="s">
        <v>203</v>
      </c>
      <c r="C1929" s="18">
        <v>6</v>
      </c>
      <c r="D1929" s="113" t="s">
        <v>273</v>
      </c>
      <c r="E1929" s="115" t="s">
        <v>274</v>
      </c>
      <c r="F1929" t="s">
        <v>204</v>
      </c>
    </row>
    <row r="1930" spans="1:6" x14ac:dyDescent="0.3">
      <c r="A1930" s="19">
        <v>45077</v>
      </c>
      <c r="B1930" s="19" t="s">
        <v>241</v>
      </c>
      <c r="C1930" s="18">
        <v>5</v>
      </c>
      <c r="D1930" s="113" t="s">
        <v>273</v>
      </c>
      <c r="E1930" s="115" t="s">
        <v>274</v>
      </c>
      <c r="F1930" t="s">
        <v>204</v>
      </c>
    </row>
    <row r="1931" spans="1:6" x14ac:dyDescent="0.3">
      <c r="A1931" s="19">
        <v>45077</v>
      </c>
      <c r="B1931" s="19" t="s">
        <v>244</v>
      </c>
      <c r="C1931" s="18">
        <v>5</v>
      </c>
      <c r="D1931" s="113" t="s">
        <v>273</v>
      </c>
      <c r="E1931" s="115" t="s">
        <v>274</v>
      </c>
      <c r="F1931" t="s">
        <v>204</v>
      </c>
    </row>
    <row r="1932" spans="1:6" x14ac:dyDescent="0.3">
      <c r="A1932" s="19">
        <v>45077</v>
      </c>
      <c r="B1932" s="19" t="s">
        <v>248</v>
      </c>
      <c r="C1932" s="18">
        <v>4</v>
      </c>
      <c r="D1932" s="113" t="s">
        <v>273</v>
      </c>
      <c r="E1932" s="115" t="s">
        <v>274</v>
      </c>
      <c r="F1932" t="s">
        <v>204</v>
      </c>
    </row>
    <row r="1933" spans="1:6" x14ac:dyDescent="0.3">
      <c r="A1933" s="19">
        <v>45077</v>
      </c>
      <c r="B1933" s="19" t="s">
        <v>201</v>
      </c>
      <c r="C1933" s="18">
        <v>3</v>
      </c>
      <c r="D1933" s="113" t="s">
        <v>273</v>
      </c>
      <c r="E1933" s="115" t="s">
        <v>274</v>
      </c>
      <c r="F1933" t="s">
        <v>204</v>
      </c>
    </row>
    <row r="1934" spans="1:6" x14ac:dyDescent="0.3">
      <c r="A1934" s="19">
        <v>45077</v>
      </c>
      <c r="B1934" s="19" t="s">
        <v>280</v>
      </c>
      <c r="C1934" s="18">
        <v>3</v>
      </c>
      <c r="D1934" s="113" t="s">
        <v>273</v>
      </c>
      <c r="E1934" s="115" t="s">
        <v>274</v>
      </c>
      <c r="F1934" t="s">
        <v>204</v>
      </c>
    </row>
    <row r="1935" spans="1:6" x14ac:dyDescent="0.3">
      <c r="A1935" s="19">
        <v>45077</v>
      </c>
      <c r="B1935" s="19" t="s">
        <v>213</v>
      </c>
      <c r="C1935" s="18">
        <v>3</v>
      </c>
      <c r="D1935" s="113" t="s">
        <v>273</v>
      </c>
      <c r="E1935" s="115" t="s">
        <v>274</v>
      </c>
      <c r="F1935" t="s">
        <v>204</v>
      </c>
    </row>
    <row r="1936" spans="1:6" x14ac:dyDescent="0.3">
      <c r="A1936" s="19">
        <v>45077</v>
      </c>
      <c r="B1936" s="19" t="s">
        <v>275</v>
      </c>
      <c r="C1936" s="18">
        <v>3</v>
      </c>
      <c r="D1936" s="113" t="s">
        <v>273</v>
      </c>
      <c r="E1936" s="115" t="s">
        <v>274</v>
      </c>
      <c r="F1936" t="s">
        <v>204</v>
      </c>
    </row>
    <row r="1937" spans="1:6" x14ac:dyDescent="0.3">
      <c r="A1937" s="19">
        <v>45077</v>
      </c>
      <c r="B1937" s="19" t="s">
        <v>193</v>
      </c>
      <c r="C1937" s="18">
        <v>3</v>
      </c>
      <c r="D1937" s="113" t="s">
        <v>273</v>
      </c>
      <c r="E1937" s="115" t="s">
        <v>274</v>
      </c>
      <c r="F1937" t="s">
        <v>204</v>
      </c>
    </row>
    <row r="1938" spans="1:6" x14ac:dyDescent="0.3">
      <c r="A1938" s="19">
        <v>45077</v>
      </c>
      <c r="B1938" s="19" t="s">
        <v>242</v>
      </c>
      <c r="C1938" s="18">
        <v>2</v>
      </c>
      <c r="D1938" s="113" t="s">
        <v>273</v>
      </c>
      <c r="E1938" s="115" t="s">
        <v>274</v>
      </c>
      <c r="F1938" t="s">
        <v>204</v>
      </c>
    </row>
    <row r="1939" spans="1:6" x14ac:dyDescent="0.3">
      <c r="A1939" s="19">
        <v>45077</v>
      </c>
      <c r="B1939" s="19" t="s">
        <v>268</v>
      </c>
      <c r="C1939" s="18">
        <v>2</v>
      </c>
      <c r="D1939" s="113" t="s">
        <v>273</v>
      </c>
      <c r="E1939" s="115" t="s">
        <v>274</v>
      </c>
      <c r="F1939" t="s">
        <v>204</v>
      </c>
    </row>
    <row r="1940" spans="1:6" x14ac:dyDescent="0.3">
      <c r="A1940" s="19">
        <v>45077</v>
      </c>
      <c r="B1940" s="19" t="s">
        <v>240</v>
      </c>
      <c r="C1940" s="18">
        <v>1</v>
      </c>
      <c r="D1940" s="113" t="s">
        <v>273</v>
      </c>
      <c r="E1940" s="115" t="s">
        <v>274</v>
      </c>
      <c r="F1940" t="s">
        <v>204</v>
      </c>
    </row>
    <row r="1941" spans="1:6" x14ac:dyDescent="0.3">
      <c r="A1941" s="19">
        <v>45077</v>
      </c>
      <c r="B1941" s="19" t="s">
        <v>220</v>
      </c>
      <c r="C1941" s="18">
        <v>1</v>
      </c>
      <c r="D1941" s="113" t="s">
        <v>273</v>
      </c>
      <c r="E1941" s="115" t="s">
        <v>274</v>
      </c>
      <c r="F1941" t="s">
        <v>204</v>
      </c>
    </row>
    <row r="1942" spans="1:6" x14ac:dyDescent="0.3">
      <c r="A1942" s="19">
        <v>45077</v>
      </c>
      <c r="B1942" s="19" t="s">
        <v>221</v>
      </c>
      <c r="C1942" s="18">
        <v>1</v>
      </c>
      <c r="D1942" s="113" t="s">
        <v>273</v>
      </c>
      <c r="E1942" s="115" t="s">
        <v>274</v>
      </c>
      <c r="F1942" t="s">
        <v>204</v>
      </c>
    </row>
    <row r="1943" spans="1:6" x14ac:dyDescent="0.3">
      <c r="A1943" s="19">
        <v>45077</v>
      </c>
      <c r="B1943" s="19" t="s">
        <v>214</v>
      </c>
      <c r="C1943" s="18">
        <v>1</v>
      </c>
      <c r="D1943" s="113" t="s">
        <v>273</v>
      </c>
      <c r="E1943" s="115" t="s">
        <v>274</v>
      </c>
      <c r="F1943" t="s">
        <v>204</v>
      </c>
    </row>
    <row r="1944" spans="1:6" x14ac:dyDescent="0.3">
      <c r="A1944" s="19">
        <v>45077</v>
      </c>
      <c r="B1944" s="19" t="s">
        <v>217</v>
      </c>
      <c r="C1944" s="18">
        <v>1</v>
      </c>
      <c r="D1944" s="113" t="s">
        <v>273</v>
      </c>
      <c r="E1944" s="115" t="s">
        <v>274</v>
      </c>
      <c r="F1944" t="s">
        <v>204</v>
      </c>
    </row>
    <row r="1945" spans="1:6" x14ac:dyDescent="0.3">
      <c r="A1945" s="19">
        <v>45077</v>
      </c>
      <c r="B1945" s="19" t="s">
        <v>281</v>
      </c>
      <c r="C1945" s="18">
        <v>1</v>
      </c>
      <c r="D1945" s="113" t="s">
        <v>273</v>
      </c>
      <c r="E1945" s="115" t="s">
        <v>274</v>
      </c>
      <c r="F1945" t="s">
        <v>204</v>
      </c>
    </row>
    <row r="1946" spans="1:6" x14ac:dyDescent="0.3">
      <c r="A1946" s="19">
        <v>45107</v>
      </c>
      <c r="B1946" s="19" t="s">
        <v>219</v>
      </c>
      <c r="C1946" s="18">
        <v>1726</v>
      </c>
      <c r="D1946" s="113" t="s">
        <v>273</v>
      </c>
      <c r="E1946" s="115" t="s">
        <v>274</v>
      </c>
      <c r="F1946" t="s">
        <v>204</v>
      </c>
    </row>
    <row r="1947" spans="1:6" x14ac:dyDescent="0.3">
      <c r="A1947" s="19">
        <v>45107</v>
      </c>
      <c r="B1947" s="19" t="s">
        <v>200</v>
      </c>
      <c r="C1947" s="18">
        <v>1502</v>
      </c>
      <c r="D1947" s="113" t="s">
        <v>273</v>
      </c>
      <c r="E1947" s="115" t="s">
        <v>274</v>
      </c>
      <c r="F1947" t="s">
        <v>204</v>
      </c>
    </row>
    <row r="1948" spans="1:6" x14ac:dyDescent="0.3">
      <c r="A1948" s="19">
        <v>45107</v>
      </c>
      <c r="B1948" s="19" t="s">
        <v>243</v>
      </c>
      <c r="C1948" s="18">
        <v>1471</v>
      </c>
      <c r="D1948" s="113" t="s">
        <v>273</v>
      </c>
      <c r="E1948" s="115" t="s">
        <v>274</v>
      </c>
      <c r="F1948" t="s">
        <v>204</v>
      </c>
    </row>
    <row r="1949" spans="1:6" x14ac:dyDescent="0.3">
      <c r="A1949" s="19">
        <v>45107</v>
      </c>
      <c r="B1949" s="19" t="s">
        <v>239</v>
      </c>
      <c r="C1949" s="18">
        <v>1146</v>
      </c>
      <c r="D1949" s="113" t="s">
        <v>273</v>
      </c>
      <c r="E1949" s="115" t="s">
        <v>274</v>
      </c>
      <c r="F1949" t="s">
        <v>204</v>
      </c>
    </row>
    <row r="1950" spans="1:6" x14ac:dyDescent="0.3">
      <c r="A1950" s="19">
        <v>45107</v>
      </c>
      <c r="B1950" s="19" t="s">
        <v>205</v>
      </c>
      <c r="C1950" s="18">
        <v>1137</v>
      </c>
      <c r="D1950" s="113" t="s">
        <v>273</v>
      </c>
      <c r="E1950" s="115" t="s">
        <v>274</v>
      </c>
      <c r="F1950" t="s">
        <v>204</v>
      </c>
    </row>
    <row r="1951" spans="1:6" x14ac:dyDescent="0.3">
      <c r="A1951" s="19">
        <v>45107</v>
      </c>
      <c r="B1951" s="19" t="s">
        <v>211</v>
      </c>
      <c r="C1951" s="18">
        <v>1062</v>
      </c>
      <c r="D1951" s="113" t="s">
        <v>273</v>
      </c>
      <c r="E1951" s="115" t="s">
        <v>274</v>
      </c>
      <c r="F1951" t="s">
        <v>204</v>
      </c>
    </row>
    <row r="1952" spans="1:6" x14ac:dyDescent="0.3">
      <c r="A1952" s="19">
        <v>45107</v>
      </c>
      <c r="B1952" s="19" t="s">
        <v>199</v>
      </c>
      <c r="C1952" s="18">
        <v>858</v>
      </c>
      <c r="D1952" s="113" t="s">
        <v>273</v>
      </c>
      <c r="E1952" s="115" t="s">
        <v>274</v>
      </c>
      <c r="F1952" t="s">
        <v>204</v>
      </c>
    </row>
    <row r="1953" spans="1:6" x14ac:dyDescent="0.3">
      <c r="A1953" s="19">
        <v>45107</v>
      </c>
      <c r="B1953" s="19" t="s">
        <v>191</v>
      </c>
      <c r="C1953" s="18">
        <v>814</v>
      </c>
      <c r="D1953" s="113" t="s">
        <v>273</v>
      </c>
      <c r="E1953" s="115" t="s">
        <v>274</v>
      </c>
      <c r="F1953" t="s">
        <v>204</v>
      </c>
    </row>
    <row r="1954" spans="1:6" x14ac:dyDescent="0.3">
      <c r="A1954" s="19">
        <v>45107</v>
      </c>
      <c r="B1954" s="19" t="s">
        <v>246</v>
      </c>
      <c r="C1954" s="18">
        <v>788</v>
      </c>
      <c r="D1954" s="113" t="s">
        <v>273</v>
      </c>
      <c r="E1954" s="115" t="s">
        <v>274</v>
      </c>
      <c r="F1954" t="s">
        <v>204</v>
      </c>
    </row>
    <row r="1955" spans="1:6" x14ac:dyDescent="0.3">
      <c r="A1955" s="19">
        <v>45107</v>
      </c>
      <c r="B1955" s="19" t="s">
        <v>226</v>
      </c>
      <c r="C1955" s="18">
        <v>630</v>
      </c>
      <c r="D1955" s="113" t="s">
        <v>273</v>
      </c>
      <c r="E1955" s="115" t="s">
        <v>274</v>
      </c>
      <c r="F1955" t="s">
        <v>204</v>
      </c>
    </row>
    <row r="1956" spans="1:6" x14ac:dyDescent="0.3">
      <c r="A1956" s="19">
        <v>45107</v>
      </c>
      <c r="B1956" s="19" t="s">
        <v>188</v>
      </c>
      <c r="C1956" s="18">
        <v>510</v>
      </c>
      <c r="D1956" s="113" t="s">
        <v>273</v>
      </c>
      <c r="E1956" s="115" t="s">
        <v>274</v>
      </c>
      <c r="F1956" t="s">
        <v>204</v>
      </c>
    </row>
    <row r="1957" spans="1:6" x14ac:dyDescent="0.3">
      <c r="A1957" s="19">
        <v>45107</v>
      </c>
      <c r="B1957" s="19" t="s">
        <v>245</v>
      </c>
      <c r="C1957" s="18">
        <v>488</v>
      </c>
      <c r="D1957" s="113" t="s">
        <v>273</v>
      </c>
      <c r="E1957" s="115" t="s">
        <v>274</v>
      </c>
      <c r="F1957" t="s">
        <v>204</v>
      </c>
    </row>
    <row r="1958" spans="1:6" x14ac:dyDescent="0.3">
      <c r="A1958" s="19">
        <v>45107</v>
      </c>
      <c r="B1958" s="19" t="s">
        <v>224</v>
      </c>
      <c r="C1958" s="18">
        <v>425</v>
      </c>
      <c r="D1958" s="113" t="s">
        <v>273</v>
      </c>
      <c r="E1958" s="115" t="s">
        <v>274</v>
      </c>
      <c r="F1958" t="s">
        <v>204</v>
      </c>
    </row>
    <row r="1959" spans="1:6" x14ac:dyDescent="0.3">
      <c r="A1959" s="19">
        <v>45107</v>
      </c>
      <c r="B1959" s="19" t="s">
        <v>225</v>
      </c>
      <c r="C1959" s="18">
        <v>389</v>
      </c>
      <c r="D1959" s="113" t="s">
        <v>273</v>
      </c>
      <c r="E1959" s="115" t="s">
        <v>274</v>
      </c>
      <c r="F1959" t="s">
        <v>204</v>
      </c>
    </row>
    <row r="1960" spans="1:6" x14ac:dyDescent="0.3">
      <c r="A1960" s="19">
        <v>45107</v>
      </c>
      <c r="B1960" s="19" t="s">
        <v>204</v>
      </c>
      <c r="C1960" s="18">
        <v>380</v>
      </c>
      <c r="D1960" s="113" t="s">
        <v>273</v>
      </c>
      <c r="E1960" s="115" t="s">
        <v>274</v>
      </c>
      <c r="F1960" t="s">
        <v>204</v>
      </c>
    </row>
    <row r="1961" spans="1:6" x14ac:dyDescent="0.3">
      <c r="A1961" s="19">
        <v>45107</v>
      </c>
      <c r="B1961" s="19" t="s">
        <v>195</v>
      </c>
      <c r="C1961" s="18">
        <v>290</v>
      </c>
      <c r="D1961" s="113" t="s">
        <v>273</v>
      </c>
      <c r="E1961" s="115" t="s">
        <v>274</v>
      </c>
      <c r="F1961" t="s">
        <v>204</v>
      </c>
    </row>
    <row r="1962" spans="1:6" x14ac:dyDescent="0.3">
      <c r="A1962" s="19">
        <v>45107</v>
      </c>
      <c r="B1962" s="19" t="s">
        <v>194</v>
      </c>
      <c r="C1962" s="18">
        <v>214</v>
      </c>
      <c r="D1962" s="113" t="s">
        <v>273</v>
      </c>
      <c r="E1962" s="115" t="s">
        <v>274</v>
      </c>
      <c r="F1962" t="s">
        <v>204</v>
      </c>
    </row>
    <row r="1963" spans="1:6" x14ac:dyDescent="0.3">
      <c r="A1963" s="19">
        <v>45107</v>
      </c>
      <c r="B1963" s="19" t="s">
        <v>238</v>
      </c>
      <c r="C1963" s="18">
        <v>205</v>
      </c>
      <c r="D1963" s="113" t="s">
        <v>273</v>
      </c>
      <c r="E1963" s="115" t="s">
        <v>274</v>
      </c>
      <c r="F1963" t="s">
        <v>204</v>
      </c>
    </row>
    <row r="1964" spans="1:6" x14ac:dyDescent="0.3">
      <c r="A1964" s="19">
        <v>45107</v>
      </c>
      <c r="B1964" s="19" t="s">
        <v>237</v>
      </c>
      <c r="C1964" s="18">
        <v>143</v>
      </c>
      <c r="D1964" s="113" t="s">
        <v>273</v>
      </c>
      <c r="E1964" s="115" t="s">
        <v>274</v>
      </c>
      <c r="F1964" t="s">
        <v>204</v>
      </c>
    </row>
    <row r="1965" spans="1:6" x14ac:dyDescent="0.3">
      <c r="A1965" s="19">
        <v>45107</v>
      </c>
      <c r="B1965" s="19" t="s">
        <v>198</v>
      </c>
      <c r="C1965" s="18">
        <v>142</v>
      </c>
      <c r="D1965" s="113" t="s">
        <v>273</v>
      </c>
      <c r="E1965" s="115" t="s">
        <v>274</v>
      </c>
      <c r="F1965" t="s">
        <v>204</v>
      </c>
    </row>
    <row r="1966" spans="1:6" x14ac:dyDescent="0.3">
      <c r="A1966" s="19">
        <v>45107</v>
      </c>
      <c r="B1966" s="19" t="s">
        <v>275</v>
      </c>
      <c r="C1966" s="18">
        <v>137</v>
      </c>
      <c r="D1966" s="113" t="s">
        <v>273</v>
      </c>
      <c r="E1966" s="115" t="s">
        <v>274</v>
      </c>
      <c r="F1966" t="s">
        <v>204</v>
      </c>
    </row>
    <row r="1967" spans="1:6" x14ac:dyDescent="0.3">
      <c r="A1967" s="19">
        <v>45107</v>
      </c>
      <c r="B1967" s="19" t="s">
        <v>213</v>
      </c>
      <c r="C1967" s="18">
        <v>100</v>
      </c>
      <c r="D1967" s="113" t="s">
        <v>273</v>
      </c>
      <c r="E1967" s="115" t="s">
        <v>274</v>
      </c>
      <c r="F1967" t="s">
        <v>204</v>
      </c>
    </row>
    <row r="1968" spans="1:6" x14ac:dyDescent="0.3">
      <c r="A1968" s="19">
        <v>45107</v>
      </c>
      <c r="B1968" s="19" t="s">
        <v>230</v>
      </c>
      <c r="C1968" s="18">
        <v>84</v>
      </c>
      <c r="D1968" s="113" t="s">
        <v>273</v>
      </c>
      <c r="E1968" s="115" t="s">
        <v>274</v>
      </c>
      <c r="F1968" t="s">
        <v>204</v>
      </c>
    </row>
    <row r="1969" spans="1:6" x14ac:dyDescent="0.3">
      <c r="A1969" s="19">
        <v>45107</v>
      </c>
      <c r="B1969" s="19" t="s">
        <v>208</v>
      </c>
      <c r="C1969" s="18">
        <v>73</v>
      </c>
      <c r="D1969" s="113" t="s">
        <v>273</v>
      </c>
      <c r="E1969" s="115" t="s">
        <v>274</v>
      </c>
      <c r="F1969" t="s">
        <v>204</v>
      </c>
    </row>
    <row r="1970" spans="1:6" x14ac:dyDescent="0.3">
      <c r="A1970" s="19">
        <v>45107</v>
      </c>
      <c r="B1970" s="19" t="s">
        <v>193</v>
      </c>
      <c r="C1970" s="18">
        <v>61</v>
      </c>
      <c r="D1970" s="113" t="s">
        <v>273</v>
      </c>
      <c r="E1970" s="115" t="s">
        <v>274</v>
      </c>
      <c r="F1970" t="s">
        <v>204</v>
      </c>
    </row>
    <row r="1971" spans="1:6" x14ac:dyDescent="0.3">
      <c r="A1971" s="19">
        <v>45107</v>
      </c>
      <c r="B1971" s="19" t="s">
        <v>207</v>
      </c>
      <c r="C1971" s="18">
        <v>56</v>
      </c>
      <c r="D1971" s="113" t="s">
        <v>273</v>
      </c>
      <c r="E1971" s="115" t="s">
        <v>274</v>
      </c>
      <c r="F1971" t="s">
        <v>204</v>
      </c>
    </row>
    <row r="1972" spans="1:6" x14ac:dyDescent="0.3">
      <c r="A1972" s="19">
        <v>45107</v>
      </c>
      <c r="B1972" s="19" t="s">
        <v>202</v>
      </c>
      <c r="C1972" s="18">
        <v>46</v>
      </c>
      <c r="D1972" s="113" t="s">
        <v>273</v>
      </c>
      <c r="E1972" s="115" t="s">
        <v>274</v>
      </c>
      <c r="F1972" t="s">
        <v>204</v>
      </c>
    </row>
    <row r="1973" spans="1:6" x14ac:dyDescent="0.3">
      <c r="A1973" s="19">
        <v>45107</v>
      </c>
      <c r="B1973" s="19" t="s">
        <v>244</v>
      </c>
      <c r="C1973" s="18">
        <v>44</v>
      </c>
      <c r="D1973" s="113" t="s">
        <v>273</v>
      </c>
      <c r="E1973" s="115" t="s">
        <v>274</v>
      </c>
      <c r="F1973" t="s">
        <v>204</v>
      </c>
    </row>
    <row r="1974" spans="1:6" x14ac:dyDescent="0.3">
      <c r="A1974" s="19">
        <v>45107</v>
      </c>
      <c r="B1974" s="19" t="s">
        <v>192</v>
      </c>
      <c r="C1974" s="18">
        <v>41</v>
      </c>
      <c r="D1974" s="113" t="s">
        <v>273</v>
      </c>
      <c r="E1974" s="115" t="s">
        <v>274</v>
      </c>
      <c r="F1974" t="s">
        <v>204</v>
      </c>
    </row>
    <row r="1975" spans="1:6" x14ac:dyDescent="0.3">
      <c r="A1975" s="19">
        <v>45107</v>
      </c>
      <c r="B1975" s="19" t="s">
        <v>227</v>
      </c>
      <c r="C1975" s="18">
        <v>38</v>
      </c>
      <c r="D1975" s="113" t="s">
        <v>273</v>
      </c>
      <c r="E1975" s="115" t="s">
        <v>274</v>
      </c>
      <c r="F1975" t="s">
        <v>204</v>
      </c>
    </row>
    <row r="1976" spans="1:6" x14ac:dyDescent="0.3">
      <c r="A1976" s="19">
        <v>45107</v>
      </c>
      <c r="B1976" s="19" t="s">
        <v>212</v>
      </c>
      <c r="C1976" s="18">
        <v>30</v>
      </c>
      <c r="D1976" s="113" t="s">
        <v>273</v>
      </c>
      <c r="E1976" s="115" t="s">
        <v>274</v>
      </c>
      <c r="F1976" t="s">
        <v>204</v>
      </c>
    </row>
    <row r="1977" spans="1:6" x14ac:dyDescent="0.3">
      <c r="A1977" s="19">
        <v>45107</v>
      </c>
      <c r="B1977" s="19" t="s">
        <v>241</v>
      </c>
      <c r="C1977" s="18">
        <v>30</v>
      </c>
      <c r="D1977" s="113" t="s">
        <v>273</v>
      </c>
      <c r="E1977" s="115" t="s">
        <v>274</v>
      </c>
      <c r="F1977" t="s">
        <v>204</v>
      </c>
    </row>
    <row r="1978" spans="1:6" x14ac:dyDescent="0.3">
      <c r="A1978" s="19">
        <v>45107</v>
      </c>
      <c r="B1978" s="19" t="s">
        <v>228</v>
      </c>
      <c r="C1978" s="18">
        <v>27</v>
      </c>
      <c r="D1978" s="113" t="s">
        <v>273</v>
      </c>
      <c r="E1978" s="115" t="s">
        <v>274</v>
      </c>
      <c r="F1978" t="s">
        <v>204</v>
      </c>
    </row>
    <row r="1979" spans="1:6" x14ac:dyDescent="0.3">
      <c r="A1979" s="19">
        <v>45107</v>
      </c>
      <c r="B1979" s="19" t="s">
        <v>201</v>
      </c>
      <c r="C1979" s="18">
        <v>18</v>
      </c>
      <c r="D1979" s="113" t="s">
        <v>273</v>
      </c>
      <c r="E1979" s="115" t="s">
        <v>274</v>
      </c>
      <c r="F1979" t="s">
        <v>204</v>
      </c>
    </row>
    <row r="1980" spans="1:6" x14ac:dyDescent="0.3">
      <c r="A1980" s="19">
        <v>45107</v>
      </c>
      <c r="B1980" s="19" t="s">
        <v>216</v>
      </c>
      <c r="C1980" s="18">
        <v>11</v>
      </c>
      <c r="D1980" s="113" t="s">
        <v>273</v>
      </c>
      <c r="E1980" s="115" t="s">
        <v>274</v>
      </c>
      <c r="F1980" t="s">
        <v>204</v>
      </c>
    </row>
    <row r="1981" spans="1:6" x14ac:dyDescent="0.3">
      <c r="A1981" s="19">
        <v>45107</v>
      </c>
      <c r="B1981" s="19" t="s">
        <v>240</v>
      </c>
      <c r="C1981" s="18">
        <v>11</v>
      </c>
      <c r="D1981" s="113" t="s">
        <v>273</v>
      </c>
      <c r="E1981" s="115" t="s">
        <v>274</v>
      </c>
      <c r="F1981" t="s">
        <v>204</v>
      </c>
    </row>
    <row r="1982" spans="1:6" x14ac:dyDescent="0.3">
      <c r="A1982" s="19">
        <v>45107</v>
      </c>
      <c r="B1982" s="19" t="s">
        <v>203</v>
      </c>
      <c r="C1982" s="18">
        <v>9</v>
      </c>
      <c r="D1982" s="113" t="s">
        <v>273</v>
      </c>
      <c r="E1982" s="115" t="s">
        <v>274</v>
      </c>
      <c r="F1982" t="s">
        <v>204</v>
      </c>
    </row>
    <row r="1983" spans="1:6" x14ac:dyDescent="0.3">
      <c r="A1983" s="19">
        <v>45107</v>
      </c>
      <c r="B1983" s="19" t="s">
        <v>276</v>
      </c>
      <c r="C1983" s="18">
        <v>4</v>
      </c>
      <c r="D1983" s="113" t="s">
        <v>273</v>
      </c>
      <c r="E1983" s="115" t="s">
        <v>274</v>
      </c>
      <c r="F1983" t="s">
        <v>204</v>
      </c>
    </row>
    <row r="1984" spans="1:6" x14ac:dyDescent="0.3">
      <c r="A1984" s="19">
        <v>45107</v>
      </c>
      <c r="B1984" s="19" t="s">
        <v>252</v>
      </c>
      <c r="C1984" s="18">
        <v>4</v>
      </c>
      <c r="D1984" s="113" t="s">
        <v>273</v>
      </c>
      <c r="E1984" s="115" t="s">
        <v>274</v>
      </c>
      <c r="F1984" t="s">
        <v>204</v>
      </c>
    </row>
    <row r="1985" spans="1:6" x14ac:dyDescent="0.3">
      <c r="A1985" s="19">
        <v>45107</v>
      </c>
      <c r="B1985" s="19" t="s">
        <v>248</v>
      </c>
      <c r="C1985" s="18">
        <v>4</v>
      </c>
      <c r="D1985" s="113" t="s">
        <v>273</v>
      </c>
      <c r="E1985" s="115" t="s">
        <v>274</v>
      </c>
      <c r="F1985" t="s">
        <v>204</v>
      </c>
    </row>
    <row r="1986" spans="1:6" x14ac:dyDescent="0.3">
      <c r="A1986" s="19">
        <v>45107</v>
      </c>
      <c r="B1986" s="19" t="s">
        <v>221</v>
      </c>
      <c r="C1986" s="18">
        <v>3</v>
      </c>
      <c r="D1986" s="113" t="s">
        <v>273</v>
      </c>
      <c r="E1986" s="115" t="s">
        <v>274</v>
      </c>
      <c r="F1986" t="s">
        <v>204</v>
      </c>
    </row>
    <row r="1987" spans="1:6" x14ac:dyDescent="0.3">
      <c r="A1987" s="19">
        <v>45107</v>
      </c>
      <c r="B1987" s="19" t="s">
        <v>247</v>
      </c>
      <c r="C1987" s="18">
        <v>3</v>
      </c>
      <c r="D1987" s="113" t="s">
        <v>273</v>
      </c>
      <c r="E1987" s="115" t="s">
        <v>274</v>
      </c>
      <c r="F1987" t="s">
        <v>204</v>
      </c>
    </row>
    <row r="1988" spans="1:6" x14ac:dyDescent="0.3">
      <c r="A1988" s="19">
        <v>45107</v>
      </c>
      <c r="B1988" s="19" t="s">
        <v>256</v>
      </c>
      <c r="C1988" s="18">
        <v>2</v>
      </c>
      <c r="D1988" s="113" t="s">
        <v>273</v>
      </c>
      <c r="E1988" s="115" t="s">
        <v>274</v>
      </c>
      <c r="F1988" t="s">
        <v>204</v>
      </c>
    </row>
    <row r="1989" spans="1:6" x14ac:dyDescent="0.3">
      <c r="A1989" s="19">
        <v>45107</v>
      </c>
      <c r="B1989" s="19" t="s">
        <v>280</v>
      </c>
      <c r="C1989" s="18">
        <v>2</v>
      </c>
      <c r="D1989" s="113" t="s">
        <v>273</v>
      </c>
      <c r="E1989" s="115" t="s">
        <v>274</v>
      </c>
      <c r="F1989" t="s">
        <v>204</v>
      </c>
    </row>
    <row r="1990" spans="1:6" x14ac:dyDescent="0.3">
      <c r="A1990" s="19">
        <v>45107</v>
      </c>
      <c r="B1990" s="19" t="s">
        <v>282</v>
      </c>
      <c r="C1990" s="18">
        <v>2</v>
      </c>
      <c r="D1990" s="113" t="s">
        <v>273</v>
      </c>
      <c r="E1990" s="115" t="s">
        <v>274</v>
      </c>
      <c r="F1990" t="s">
        <v>204</v>
      </c>
    </row>
    <row r="1991" spans="1:6" x14ac:dyDescent="0.3">
      <c r="A1991" s="19">
        <v>45107</v>
      </c>
      <c r="B1991" s="19" t="s">
        <v>250</v>
      </c>
      <c r="C1991" s="18">
        <v>1</v>
      </c>
      <c r="D1991" s="113" t="s">
        <v>273</v>
      </c>
      <c r="E1991" s="115" t="s">
        <v>274</v>
      </c>
      <c r="F1991" t="s">
        <v>204</v>
      </c>
    </row>
    <row r="1992" spans="1:6" x14ac:dyDescent="0.3">
      <c r="A1992" s="19">
        <v>45107</v>
      </c>
      <c r="B1992" s="19" t="s">
        <v>242</v>
      </c>
      <c r="C1992" s="18">
        <v>1</v>
      </c>
      <c r="D1992" s="113" t="s">
        <v>273</v>
      </c>
      <c r="E1992" s="115" t="s">
        <v>274</v>
      </c>
      <c r="F1992" t="s">
        <v>204</v>
      </c>
    </row>
    <row r="1993" spans="1:6" x14ac:dyDescent="0.3">
      <c r="A1993" s="19">
        <v>45107</v>
      </c>
      <c r="B1993" s="19" t="s">
        <v>283</v>
      </c>
      <c r="C1993" s="18">
        <v>1</v>
      </c>
      <c r="D1993" s="113" t="s">
        <v>273</v>
      </c>
      <c r="E1993" s="115" t="s">
        <v>274</v>
      </c>
      <c r="F1993" t="s">
        <v>204</v>
      </c>
    </row>
    <row r="1994" spans="1:6" x14ac:dyDescent="0.3">
      <c r="A1994" s="19">
        <v>45107</v>
      </c>
      <c r="B1994" s="19" t="s">
        <v>217</v>
      </c>
      <c r="C1994" s="18">
        <v>1</v>
      </c>
      <c r="D1994" s="113" t="s">
        <v>273</v>
      </c>
      <c r="E1994" s="115" t="s">
        <v>274</v>
      </c>
      <c r="F1994" t="s">
        <v>204</v>
      </c>
    </row>
    <row r="1995" spans="1:6" x14ac:dyDescent="0.3">
      <c r="A1995" s="19">
        <v>45138</v>
      </c>
      <c r="B1995" s="19" t="s">
        <v>219</v>
      </c>
      <c r="C1995" s="18">
        <v>4762</v>
      </c>
      <c r="D1995" s="113" t="s">
        <v>273</v>
      </c>
      <c r="E1995" s="115" t="s">
        <v>274</v>
      </c>
      <c r="F1995" t="s">
        <v>204</v>
      </c>
    </row>
    <row r="1996" spans="1:6" x14ac:dyDescent="0.3">
      <c r="A1996" s="19">
        <v>45138</v>
      </c>
      <c r="B1996" s="19" t="s">
        <v>239</v>
      </c>
      <c r="C1996" s="18">
        <v>3717</v>
      </c>
      <c r="D1996" s="113" t="s">
        <v>273</v>
      </c>
      <c r="E1996" s="115" t="s">
        <v>274</v>
      </c>
      <c r="F1996" t="s">
        <v>204</v>
      </c>
    </row>
    <row r="1997" spans="1:6" x14ac:dyDescent="0.3">
      <c r="A1997" s="19">
        <v>45138</v>
      </c>
      <c r="B1997" s="19" t="s">
        <v>211</v>
      </c>
      <c r="C1997" s="18">
        <v>2858</v>
      </c>
      <c r="D1997" s="113" t="s">
        <v>273</v>
      </c>
      <c r="E1997" s="115" t="s">
        <v>274</v>
      </c>
      <c r="F1997" t="s">
        <v>204</v>
      </c>
    </row>
    <row r="1998" spans="1:6" x14ac:dyDescent="0.3">
      <c r="A1998" s="19">
        <v>45138</v>
      </c>
      <c r="B1998" s="19" t="s">
        <v>243</v>
      </c>
      <c r="C1998" s="18">
        <v>2106</v>
      </c>
      <c r="D1998" s="113" t="s">
        <v>273</v>
      </c>
      <c r="E1998" s="115" t="s">
        <v>274</v>
      </c>
      <c r="F1998" t="s">
        <v>204</v>
      </c>
    </row>
    <row r="1999" spans="1:6" x14ac:dyDescent="0.3">
      <c r="A1999" s="19">
        <v>45138</v>
      </c>
      <c r="B1999" s="19" t="s">
        <v>226</v>
      </c>
      <c r="C1999" s="18">
        <v>1344</v>
      </c>
      <c r="D1999" s="113" t="s">
        <v>273</v>
      </c>
      <c r="E1999" s="115" t="s">
        <v>274</v>
      </c>
      <c r="F1999" t="s">
        <v>204</v>
      </c>
    </row>
    <row r="2000" spans="1:6" x14ac:dyDescent="0.3">
      <c r="A2000" s="19">
        <v>45138</v>
      </c>
      <c r="B2000" s="19" t="s">
        <v>204</v>
      </c>
      <c r="C2000" s="18">
        <v>1321</v>
      </c>
      <c r="D2000" s="113" t="s">
        <v>273</v>
      </c>
      <c r="E2000" s="115" t="s">
        <v>274</v>
      </c>
      <c r="F2000" t="s">
        <v>204</v>
      </c>
    </row>
    <row r="2001" spans="1:6" x14ac:dyDescent="0.3">
      <c r="A2001" s="19">
        <v>45138</v>
      </c>
      <c r="B2001" s="19" t="s">
        <v>224</v>
      </c>
      <c r="C2001" s="18">
        <v>767</v>
      </c>
      <c r="D2001" s="113" t="s">
        <v>273</v>
      </c>
      <c r="E2001" s="115" t="s">
        <v>274</v>
      </c>
      <c r="F2001" t="s">
        <v>204</v>
      </c>
    </row>
    <row r="2002" spans="1:6" x14ac:dyDescent="0.3">
      <c r="A2002" s="19">
        <v>45138</v>
      </c>
      <c r="B2002" s="19" t="s">
        <v>225</v>
      </c>
      <c r="C2002" s="18">
        <v>756</v>
      </c>
      <c r="D2002" s="113" t="s">
        <v>273</v>
      </c>
      <c r="E2002" s="115" t="s">
        <v>274</v>
      </c>
      <c r="F2002" t="s">
        <v>204</v>
      </c>
    </row>
    <row r="2003" spans="1:6" x14ac:dyDescent="0.3">
      <c r="A2003" s="19">
        <v>45138</v>
      </c>
      <c r="B2003" s="19" t="s">
        <v>200</v>
      </c>
      <c r="C2003" s="18">
        <v>631</v>
      </c>
      <c r="D2003" s="113" t="s">
        <v>273</v>
      </c>
      <c r="E2003" s="115" t="s">
        <v>274</v>
      </c>
      <c r="F2003" t="s">
        <v>204</v>
      </c>
    </row>
    <row r="2004" spans="1:6" x14ac:dyDescent="0.3">
      <c r="A2004" s="19">
        <v>45138</v>
      </c>
      <c r="B2004" s="19" t="s">
        <v>205</v>
      </c>
      <c r="C2004" s="18">
        <v>592</v>
      </c>
      <c r="D2004" s="113" t="s">
        <v>273</v>
      </c>
      <c r="E2004" s="115" t="s">
        <v>274</v>
      </c>
      <c r="F2004" t="s">
        <v>204</v>
      </c>
    </row>
    <row r="2005" spans="1:6" x14ac:dyDescent="0.3">
      <c r="A2005" s="19">
        <v>45138</v>
      </c>
      <c r="B2005" s="19" t="s">
        <v>213</v>
      </c>
      <c r="C2005" s="18">
        <v>511</v>
      </c>
      <c r="D2005" s="113" t="s">
        <v>273</v>
      </c>
      <c r="E2005" s="115" t="s">
        <v>274</v>
      </c>
      <c r="F2005" t="s">
        <v>204</v>
      </c>
    </row>
    <row r="2006" spans="1:6" x14ac:dyDescent="0.3">
      <c r="A2006" s="19">
        <v>45138</v>
      </c>
      <c r="B2006" s="19" t="s">
        <v>198</v>
      </c>
      <c r="C2006" s="18">
        <v>486</v>
      </c>
      <c r="D2006" s="113" t="s">
        <v>273</v>
      </c>
      <c r="E2006" s="115" t="s">
        <v>274</v>
      </c>
      <c r="F2006" t="s">
        <v>204</v>
      </c>
    </row>
    <row r="2007" spans="1:6" x14ac:dyDescent="0.3">
      <c r="A2007" s="19">
        <v>45138</v>
      </c>
      <c r="B2007" s="19" t="s">
        <v>191</v>
      </c>
      <c r="C2007" s="18">
        <v>442</v>
      </c>
      <c r="D2007" s="113" t="s">
        <v>273</v>
      </c>
      <c r="E2007" s="115" t="s">
        <v>274</v>
      </c>
      <c r="F2007" t="s">
        <v>204</v>
      </c>
    </row>
    <row r="2008" spans="1:6" x14ac:dyDescent="0.3">
      <c r="A2008" s="19">
        <v>45138</v>
      </c>
      <c r="B2008" s="19" t="s">
        <v>245</v>
      </c>
      <c r="C2008" s="18">
        <v>413</v>
      </c>
      <c r="D2008" s="113" t="s">
        <v>273</v>
      </c>
      <c r="E2008" s="115" t="s">
        <v>274</v>
      </c>
      <c r="F2008" t="s">
        <v>204</v>
      </c>
    </row>
    <row r="2009" spans="1:6" x14ac:dyDescent="0.3">
      <c r="A2009" s="19">
        <v>45138</v>
      </c>
      <c r="B2009" s="19" t="s">
        <v>238</v>
      </c>
      <c r="C2009" s="18">
        <v>339</v>
      </c>
      <c r="D2009" s="113" t="s">
        <v>273</v>
      </c>
      <c r="E2009" s="115" t="s">
        <v>274</v>
      </c>
      <c r="F2009" t="s">
        <v>204</v>
      </c>
    </row>
    <row r="2010" spans="1:6" x14ac:dyDescent="0.3">
      <c r="A2010" s="19">
        <v>45138</v>
      </c>
      <c r="B2010" s="19" t="s">
        <v>188</v>
      </c>
      <c r="C2010" s="18">
        <v>331</v>
      </c>
      <c r="D2010" s="113" t="s">
        <v>273</v>
      </c>
      <c r="E2010" s="115" t="s">
        <v>274</v>
      </c>
      <c r="F2010" t="s">
        <v>204</v>
      </c>
    </row>
    <row r="2011" spans="1:6" x14ac:dyDescent="0.3">
      <c r="A2011" s="19">
        <v>45138</v>
      </c>
      <c r="B2011" s="19" t="s">
        <v>194</v>
      </c>
      <c r="C2011" s="18">
        <v>330</v>
      </c>
      <c r="D2011" s="113" t="s">
        <v>273</v>
      </c>
      <c r="E2011" s="115" t="s">
        <v>274</v>
      </c>
      <c r="F2011" t="s">
        <v>204</v>
      </c>
    </row>
    <row r="2012" spans="1:6" x14ac:dyDescent="0.3">
      <c r="A2012" s="19">
        <v>45138</v>
      </c>
      <c r="B2012" s="19" t="s">
        <v>246</v>
      </c>
      <c r="C2012" s="18">
        <v>284</v>
      </c>
      <c r="D2012" s="113" t="s">
        <v>273</v>
      </c>
      <c r="E2012" s="115" t="s">
        <v>274</v>
      </c>
      <c r="F2012" t="s">
        <v>204</v>
      </c>
    </row>
    <row r="2013" spans="1:6" x14ac:dyDescent="0.3">
      <c r="A2013" s="19">
        <v>45138</v>
      </c>
      <c r="B2013" s="19" t="s">
        <v>195</v>
      </c>
      <c r="C2013" s="18">
        <v>198</v>
      </c>
      <c r="D2013" s="113" t="s">
        <v>273</v>
      </c>
      <c r="E2013" s="115" t="s">
        <v>274</v>
      </c>
      <c r="F2013" t="s">
        <v>204</v>
      </c>
    </row>
    <row r="2014" spans="1:6" x14ac:dyDescent="0.3">
      <c r="A2014" s="19">
        <v>45138</v>
      </c>
      <c r="B2014" s="19" t="s">
        <v>199</v>
      </c>
      <c r="C2014" s="18">
        <v>187</v>
      </c>
      <c r="D2014" s="113" t="s">
        <v>273</v>
      </c>
      <c r="E2014" s="115" t="s">
        <v>274</v>
      </c>
      <c r="F2014" t="s">
        <v>204</v>
      </c>
    </row>
    <row r="2015" spans="1:6" x14ac:dyDescent="0.3">
      <c r="A2015" s="19">
        <v>45138</v>
      </c>
      <c r="B2015" s="19" t="s">
        <v>208</v>
      </c>
      <c r="C2015" s="18">
        <v>157</v>
      </c>
      <c r="D2015" s="113" t="s">
        <v>273</v>
      </c>
      <c r="E2015" s="115" t="s">
        <v>274</v>
      </c>
      <c r="F2015" t="s">
        <v>204</v>
      </c>
    </row>
    <row r="2016" spans="1:6" x14ac:dyDescent="0.3">
      <c r="A2016" s="19">
        <v>45138</v>
      </c>
      <c r="B2016" s="19" t="s">
        <v>212</v>
      </c>
      <c r="C2016" s="18">
        <v>123</v>
      </c>
      <c r="D2016" s="113" t="s">
        <v>273</v>
      </c>
      <c r="E2016" s="115" t="s">
        <v>274</v>
      </c>
      <c r="F2016" t="s">
        <v>204</v>
      </c>
    </row>
    <row r="2017" spans="1:6" x14ac:dyDescent="0.3">
      <c r="A2017" s="19">
        <v>45138</v>
      </c>
      <c r="B2017" s="19" t="s">
        <v>275</v>
      </c>
      <c r="C2017" s="18">
        <v>109</v>
      </c>
      <c r="D2017" s="113" t="s">
        <v>273</v>
      </c>
      <c r="E2017" s="115" t="s">
        <v>274</v>
      </c>
      <c r="F2017" t="s">
        <v>204</v>
      </c>
    </row>
    <row r="2018" spans="1:6" x14ac:dyDescent="0.3">
      <c r="A2018" s="19">
        <v>45138</v>
      </c>
      <c r="B2018" s="19" t="s">
        <v>230</v>
      </c>
      <c r="C2018" s="18">
        <v>103</v>
      </c>
      <c r="D2018" s="113" t="s">
        <v>273</v>
      </c>
      <c r="E2018" s="115" t="s">
        <v>274</v>
      </c>
      <c r="F2018" t="s">
        <v>204</v>
      </c>
    </row>
    <row r="2019" spans="1:6" x14ac:dyDescent="0.3">
      <c r="A2019" s="19">
        <v>45138</v>
      </c>
      <c r="B2019" s="19" t="s">
        <v>202</v>
      </c>
      <c r="C2019" s="18">
        <v>66</v>
      </c>
      <c r="D2019" s="113" t="s">
        <v>273</v>
      </c>
      <c r="E2019" s="115" t="s">
        <v>274</v>
      </c>
      <c r="F2019" t="s">
        <v>204</v>
      </c>
    </row>
    <row r="2020" spans="1:6" x14ac:dyDescent="0.3">
      <c r="A2020" s="19">
        <v>45138</v>
      </c>
      <c r="B2020" s="19" t="s">
        <v>201</v>
      </c>
      <c r="C2020" s="18">
        <v>55</v>
      </c>
      <c r="D2020" s="113" t="s">
        <v>273</v>
      </c>
      <c r="E2020" s="115" t="s">
        <v>274</v>
      </c>
      <c r="F2020" t="s">
        <v>204</v>
      </c>
    </row>
    <row r="2021" spans="1:6" x14ac:dyDescent="0.3">
      <c r="A2021" s="19">
        <v>45138</v>
      </c>
      <c r="B2021" s="19" t="s">
        <v>244</v>
      </c>
      <c r="C2021" s="18">
        <v>49</v>
      </c>
      <c r="D2021" s="113" t="s">
        <v>273</v>
      </c>
      <c r="E2021" s="115" t="s">
        <v>274</v>
      </c>
      <c r="F2021" t="s">
        <v>204</v>
      </c>
    </row>
    <row r="2022" spans="1:6" x14ac:dyDescent="0.3">
      <c r="A2022" s="19">
        <v>45138</v>
      </c>
      <c r="B2022" s="19" t="s">
        <v>227</v>
      </c>
      <c r="C2022" s="18">
        <v>41</v>
      </c>
      <c r="D2022" s="113" t="s">
        <v>273</v>
      </c>
      <c r="E2022" s="115" t="s">
        <v>274</v>
      </c>
      <c r="F2022" t="s">
        <v>204</v>
      </c>
    </row>
    <row r="2023" spans="1:6" x14ac:dyDescent="0.3">
      <c r="A2023" s="19">
        <v>45138</v>
      </c>
      <c r="B2023" s="19" t="s">
        <v>192</v>
      </c>
      <c r="C2023" s="18">
        <v>39</v>
      </c>
      <c r="D2023" s="113" t="s">
        <v>273</v>
      </c>
      <c r="E2023" s="115" t="s">
        <v>274</v>
      </c>
      <c r="F2023" t="s">
        <v>204</v>
      </c>
    </row>
    <row r="2024" spans="1:6" x14ac:dyDescent="0.3">
      <c r="A2024" s="19">
        <v>45138</v>
      </c>
      <c r="B2024" s="19" t="s">
        <v>207</v>
      </c>
      <c r="C2024" s="18">
        <v>30</v>
      </c>
      <c r="D2024" s="113" t="s">
        <v>273</v>
      </c>
      <c r="E2024" s="115" t="s">
        <v>274</v>
      </c>
      <c r="F2024" t="s">
        <v>204</v>
      </c>
    </row>
    <row r="2025" spans="1:6" x14ac:dyDescent="0.3">
      <c r="A2025" s="19">
        <v>45138</v>
      </c>
      <c r="B2025" s="19" t="s">
        <v>216</v>
      </c>
      <c r="C2025" s="18">
        <v>26</v>
      </c>
      <c r="D2025" s="113" t="s">
        <v>273</v>
      </c>
      <c r="E2025" s="115" t="s">
        <v>274</v>
      </c>
      <c r="F2025" t="s">
        <v>204</v>
      </c>
    </row>
    <row r="2026" spans="1:6" x14ac:dyDescent="0.3">
      <c r="A2026" s="19">
        <v>45138</v>
      </c>
      <c r="B2026" s="19" t="s">
        <v>242</v>
      </c>
      <c r="C2026" s="18">
        <v>26</v>
      </c>
      <c r="D2026" s="113" t="s">
        <v>273</v>
      </c>
      <c r="E2026" s="115" t="s">
        <v>274</v>
      </c>
      <c r="F2026" t="s">
        <v>204</v>
      </c>
    </row>
    <row r="2027" spans="1:6" x14ac:dyDescent="0.3">
      <c r="A2027" s="19">
        <v>45138</v>
      </c>
      <c r="B2027" s="19" t="s">
        <v>241</v>
      </c>
      <c r="C2027" s="18">
        <v>26</v>
      </c>
      <c r="D2027" s="113" t="s">
        <v>273</v>
      </c>
      <c r="E2027" s="115" t="s">
        <v>274</v>
      </c>
      <c r="F2027" t="s">
        <v>204</v>
      </c>
    </row>
    <row r="2028" spans="1:6" x14ac:dyDescent="0.3">
      <c r="A2028" s="19">
        <v>45138</v>
      </c>
      <c r="B2028" s="19" t="s">
        <v>252</v>
      </c>
      <c r="C2028" s="18">
        <v>25</v>
      </c>
      <c r="D2028" s="113" t="s">
        <v>273</v>
      </c>
      <c r="E2028" s="115" t="s">
        <v>274</v>
      </c>
      <c r="F2028" t="s">
        <v>204</v>
      </c>
    </row>
    <row r="2029" spans="1:6" x14ac:dyDescent="0.3">
      <c r="A2029" s="19">
        <v>45138</v>
      </c>
      <c r="B2029" s="19" t="s">
        <v>228</v>
      </c>
      <c r="C2029" s="18">
        <v>24</v>
      </c>
      <c r="D2029" s="113" t="s">
        <v>273</v>
      </c>
      <c r="E2029" s="115" t="s">
        <v>274</v>
      </c>
      <c r="F2029" t="s">
        <v>204</v>
      </c>
    </row>
    <row r="2030" spans="1:6" x14ac:dyDescent="0.3">
      <c r="A2030" s="19">
        <v>45138</v>
      </c>
      <c r="B2030" s="19" t="s">
        <v>237</v>
      </c>
      <c r="C2030" s="18">
        <v>22</v>
      </c>
      <c r="D2030" s="113" t="s">
        <v>273</v>
      </c>
      <c r="E2030" s="115" t="s">
        <v>274</v>
      </c>
      <c r="F2030" t="s">
        <v>204</v>
      </c>
    </row>
    <row r="2031" spans="1:6" x14ac:dyDescent="0.3">
      <c r="A2031" s="19">
        <v>45138</v>
      </c>
      <c r="B2031" s="19" t="s">
        <v>253</v>
      </c>
      <c r="C2031" s="18">
        <v>21</v>
      </c>
      <c r="D2031" s="113" t="s">
        <v>273</v>
      </c>
      <c r="E2031" s="115" t="s">
        <v>274</v>
      </c>
      <c r="F2031" t="s">
        <v>204</v>
      </c>
    </row>
    <row r="2032" spans="1:6" x14ac:dyDescent="0.3">
      <c r="A2032" s="19">
        <v>45138</v>
      </c>
      <c r="B2032" s="19" t="s">
        <v>267</v>
      </c>
      <c r="C2032" s="18">
        <v>20</v>
      </c>
      <c r="D2032" s="113" t="s">
        <v>273</v>
      </c>
      <c r="E2032" s="115" t="s">
        <v>274</v>
      </c>
      <c r="F2032" t="s">
        <v>204</v>
      </c>
    </row>
    <row r="2033" spans="1:6" x14ac:dyDescent="0.3">
      <c r="A2033" s="19">
        <v>45138</v>
      </c>
      <c r="B2033" s="19" t="s">
        <v>240</v>
      </c>
      <c r="C2033" s="18">
        <v>18</v>
      </c>
      <c r="D2033" s="113" t="s">
        <v>273</v>
      </c>
      <c r="E2033" s="115" t="s">
        <v>274</v>
      </c>
      <c r="F2033" t="s">
        <v>204</v>
      </c>
    </row>
    <row r="2034" spans="1:6" x14ac:dyDescent="0.3">
      <c r="A2034" s="19">
        <v>45138</v>
      </c>
      <c r="B2034" s="19" t="s">
        <v>248</v>
      </c>
      <c r="C2034" s="18">
        <v>16</v>
      </c>
      <c r="D2034" s="113" t="s">
        <v>273</v>
      </c>
      <c r="E2034" s="115" t="s">
        <v>274</v>
      </c>
      <c r="F2034" t="s">
        <v>204</v>
      </c>
    </row>
    <row r="2035" spans="1:6" x14ac:dyDescent="0.3">
      <c r="A2035" s="19">
        <v>45138</v>
      </c>
      <c r="B2035" s="19" t="s">
        <v>250</v>
      </c>
      <c r="C2035" s="18">
        <v>12</v>
      </c>
      <c r="D2035" s="113" t="s">
        <v>273</v>
      </c>
      <c r="E2035" s="115" t="s">
        <v>274</v>
      </c>
      <c r="F2035" t="s">
        <v>204</v>
      </c>
    </row>
    <row r="2036" spans="1:6" x14ac:dyDescent="0.3">
      <c r="A2036" s="19">
        <v>45138</v>
      </c>
      <c r="B2036" s="19" t="s">
        <v>193</v>
      </c>
      <c r="C2036" s="18">
        <v>10</v>
      </c>
      <c r="D2036" s="113" t="s">
        <v>273</v>
      </c>
      <c r="E2036" s="115" t="s">
        <v>274</v>
      </c>
      <c r="F2036" t="s">
        <v>204</v>
      </c>
    </row>
    <row r="2037" spans="1:6" x14ac:dyDescent="0.3">
      <c r="A2037" s="19">
        <v>45138</v>
      </c>
      <c r="B2037" s="19" t="s">
        <v>247</v>
      </c>
      <c r="C2037" s="18">
        <v>6</v>
      </c>
      <c r="D2037" s="113" t="s">
        <v>273</v>
      </c>
      <c r="E2037" s="115" t="s">
        <v>274</v>
      </c>
      <c r="F2037" t="s">
        <v>204</v>
      </c>
    </row>
    <row r="2038" spans="1:6" x14ac:dyDescent="0.3">
      <c r="A2038" s="19">
        <v>45138</v>
      </c>
      <c r="B2038" s="19" t="s">
        <v>256</v>
      </c>
      <c r="C2038" s="18">
        <v>4</v>
      </c>
      <c r="D2038" s="113" t="s">
        <v>273</v>
      </c>
      <c r="E2038" s="115" t="s">
        <v>274</v>
      </c>
      <c r="F2038" t="s">
        <v>204</v>
      </c>
    </row>
    <row r="2039" spans="1:6" x14ac:dyDescent="0.3">
      <c r="A2039" s="19">
        <v>45138</v>
      </c>
      <c r="B2039" s="19" t="s">
        <v>282</v>
      </c>
      <c r="C2039" s="18">
        <v>4</v>
      </c>
      <c r="D2039" s="113" t="s">
        <v>273</v>
      </c>
      <c r="E2039" s="115" t="s">
        <v>274</v>
      </c>
      <c r="F2039" t="s">
        <v>204</v>
      </c>
    </row>
    <row r="2040" spans="1:6" x14ac:dyDescent="0.3">
      <c r="A2040" s="19">
        <v>45138</v>
      </c>
      <c r="B2040" s="19" t="s">
        <v>203</v>
      </c>
      <c r="C2040" s="18">
        <v>3</v>
      </c>
      <c r="D2040" s="113" t="s">
        <v>273</v>
      </c>
      <c r="E2040" s="115" t="s">
        <v>274</v>
      </c>
      <c r="F2040" t="s">
        <v>204</v>
      </c>
    </row>
    <row r="2041" spans="1:6" x14ac:dyDescent="0.3">
      <c r="A2041" s="19">
        <v>45138</v>
      </c>
      <c r="B2041" s="19" t="s">
        <v>276</v>
      </c>
      <c r="C2041" s="18">
        <v>2</v>
      </c>
      <c r="D2041" s="113" t="s">
        <v>273</v>
      </c>
      <c r="E2041" s="115" t="s">
        <v>274</v>
      </c>
      <c r="F2041" t="s">
        <v>204</v>
      </c>
    </row>
    <row r="2042" spans="1:6" x14ac:dyDescent="0.3">
      <c r="A2042" s="19">
        <v>45138</v>
      </c>
      <c r="B2042" s="19" t="s">
        <v>284</v>
      </c>
      <c r="C2042" s="18">
        <v>2</v>
      </c>
      <c r="D2042" s="113" t="s">
        <v>273</v>
      </c>
      <c r="E2042" s="115" t="s">
        <v>274</v>
      </c>
      <c r="F2042" t="s">
        <v>204</v>
      </c>
    </row>
    <row r="2043" spans="1:6" x14ac:dyDescent="0.3">
      <c r="A2043" s="19">
        <v>45138</v>
      </c>
      <c r="B2043" s="19" t="s">
        <v>278</v>
      </c>
      <c r="C2043" s="18">
        <v>2</v>
      </c>
      <c r="D2043" s="113" t="s">
        <v>273</v>
      </c>
      <c r="E2043" s="115" t="s">
        <v>274</v>
      </c>
      <c r="F2043" t="s">
        <v>204</v>
      </c>
    </row>
    <row r="2044" spans="1:6" x14ac:dyDescent="0.3">
      <c r="A2044" s="19">
        <v>45138</v>
      </c>
      <c r="B2044" s="19" t="s">
        <v>217</v>
      </c>
      <c r="C2044" s="18">
        <v>2</v>
      </c>
      <c r="D2044" s="113" t="s">
        <v>273</v>
      </c>
      <c r="E2044" s="115" t="s">
        <v>274</v>
      </c>
      <c r="F2044" t="s">
        <v>204</v>
      </c>
    </row>
    <row r="2045" spans="1:6" x14ac:dyDescent="0.3">
      <c r="A2045" s="19">
        <v>45138</v>
      </c>
      <c r="B2045" s="19" t="s">
        <v>221</v>
      </c>
      <c r="C2045" s="18">
        <v>1</v>
      </c>
      <c r="D2045" s="113" t="s">
        <v>273</v>
      </c>
      <c r="E2045" s="115" t="s">
        <v>274</v>
      </c>
      <c r="F2045" t="s">
        <v>204</v>
      </c>
    </row>
    <row r="2046" spans="1:6" x14ac:dyDescent="0.3">
      <c r="A2046" s="19">
        <v>45138</v>
      </c>
      <c r="B2046" s="19" t="s">
        <v>223</v>
      </c>
      <c r="C2046" s="18">
        <v>1</v>
      </c>
      <c r="D2046" s="113" t="s">
        <v>273</v>
      </c>
      <c r="E2046" s="115" t="s">
        <v>274</v>
      </c>
      <c r="F2046" t="s">
        <v>204</v>
      </c>
    </row>
    <row r="2047" spans="1:6" x14ac:dyDescent="0.3">
      <c r="A2047" s="19">
        <v>45138</v>
      </c>
      <c r="B2047" s="19" t="s">
        <v>220</v>
      </c>
      <c r="C2047" s="18">
        <v>0</v>
      </c>
      <c r="D2047" s="113" t="s">
        <v>273</v>
      </c>
      <c r="E2047" s="115" t="s">
        <v>274</v>
      </c>
      <c r="F2047" t="s">
        <v>204</v>
      </c>
    </row>
    <row r="2048" spans="1:6" x14ac:dyDescent="0.3">
      <c r="A2048" s="19">
        <v>45138</v>
      </c>
      <c r="B2048" s="19" t="s">
        <v>265</v>
      </c>
      <c r="C2048" s="18">
        <v>0</v>
      </c>
      <c r="D2048" s="113" t="s">
        <v>273</v>
      </c>
      <c r="E2048" s="115" t="s">
        <v>274</v>
      </c>
      <c r="F2048" t="s">
        <v>204</v>
      </c>
    </row>
    <row r="2049" spans="1:6" x14ac:dyDescent="0.3">
      <c r="A2049" s="19">
        <v>45138</v>
      </c>
      <c r="B2049" s="19" t="s">
        <v>281</v>
      </c>
      <c r="C2049" s="18">
        <v>0</v>
      </c>
      <c r="D2049" s="113" t="s">
        <v>273</v>
      </c>
      <c r="E2049" s="115" t="s">
        <v>274</v>
      </c>
      <c r="F2049" t="s">
        <v>204</v>
      </c>
    </row>
    <row r="2050" spans="1:6" x14ac:dyDescent="0.3">
      <c r="A2050" s="19">
        <v>45138</v>
      </c>
      <c r="B2050" s="19" t="s">
        <v>268</v>
      </c>
      <c r="C2050" s="18">
        <v>0</v>
      </c>
      <c r="D2050" s="113" t="s">
        <v>273</v>
      </c>
      <c r="E2050" s="115" t="s">
        <v>274</v>
      </c>
      <c r="F2050" t="s">
        <v>204</v>
      </c>
    </row>
    <row r="2051" spans="1:6" x14ac:dyDescent="0.3">
      <c r="A2051" s="19">
        <v>45169</v>
      </c>
      <c r="B2051" s="19" t="s">
        <v>211</v>
      </c>
      <c r="C2051" s="18">
        <v>5352</v>
      </c>
      <c r="D2051" s="113" t="s">
        <v>273</v>
      </c>
      <c r="E2051" s="115" t="s">
        <v>274</v>
      </c>
      <c r="F2051" t="s">
        <v>204</v>
      </c>
    </row>
    <row r="2052" spans="1:6" x14ac:dyDescent="0.3">
      <c r="A2052" s="19">
        <v>45169</v>
      </c>
      <c r="B2052" s="19" t="s">
        <v>219</v>
      </c>
      <c r="C2052" s="18">
        <v>3382</v>
      </c>
      <c r="D2052" s="113" t="s">
        <v>273</v>
      </c>
      <c r="E2052" s="115" t="s">
        <v>274</v>
      </c>
      <c r="F2052" t="s">
        <v>204</v>
      </c>
    </row>
    <row r="2053" spans="1:6" x14ac:dyDescent="0.3">
      <c r="A2053" s="19">
        <v>45169</v>
      </c>
      <c r="B2053" s="19" t="s">
        <v>239</v>
      </c>
      <c r="C2053" s="18">
        <v>2723</v>
      </c>
      <c r="D2053" s="113" t="s">
        <v>273</v>
      </c>
      <c r="E2053" s="115" t="s">
        <v>274</v>
      </c>
      <c r="F2053" t="s">
        <v>204</v>
      </c>
    </row>
    <row r="2054" spans="1:6" x14ac:dyDescent="0.3">
      <c r="A2054" s="19">
        <v>45169</v>
      </c>
      <c r="B2054" s="19" t="s">
        <v>243</v>
      </c>
      <c r="C2054" s="18">
        <v>1621</v>
      </c>
      <c r="D2054" s="113" t="s">
        <v>273</v>
      </c>
      <c r="E2054" s="115" t="s">
        <v>274</v>
      </c>
      <c r="F2054" t="s">
        <v>204</v>
      </c>
    </row>
    <row r="2055" spans="1:6" x14ac:dyDescent="0.3">
      <c r="A2055" s="19">
        <v>45169</v>
      </c>
      <c r="B2055" s="19" t="s">
        <v>208</v>
      </c>
      <c r="C2055" s="18">
        <v>1371</v>
      </c>
      <c r="D2055" s="113" t="s">
        <v>273</v>
      </c>
      <c r="E2055" s="115" t="s">
        <v>274</v>
      </c>
      <c r="F2055" t="s">
        <v>204</v>
      </c>
    </row>
    <row r="2056" spans="1:6" x14ac:dyDescent="0.3">
      <c r="A2056" s="19">
        <v>45169</v>
      </c>
      <c r="B2056" s="19" t="s">
        <v>224</v>
      </c>
      <c r="C2056" s="18">
        <v>1326</v>
      </c>
      <c r="D2056" s="113" t="s">
        <v>273</v>
      </c>
      <c r="E2056" s="115" t="s">
        <v>274</v>
      </c>
      <c r="F2056" t="s">
        <v>204</v>
      </c>
    </row>
    <row r="2057" spans="1:6" x14ac:dyDescent="0.3">
      <c r="A2057" s="19">
        <v>45169</v>
      </c>
      <c r="B2057" s="19" t="s">
        <v>226</v>
      </c>
      <c r="C2057" s="18">
        <v>1260</v>
      </c>
      <c r="D2057" s="113" t="s">
        <v>273</v>
      </c>
      <c r="E2057" s="115" t="s">
        <v>274</v>
      </c>
      <c r="F2057" t="s">
        <v>204</v>
      </c>
    </row>
    <row r="2058" spans="1:6" x14ac:dyDescent="0.3">
      <c r="A2058" s="19">
        <v>45169</v>
      </c>
      <c r="B2058" s="19" t="s">
        <v>225</v>
      </c>
      <c r="C2058" s="18">
        <v>1186</v>
      </c>
      <c r="D2058" s="113" t="s">
        <v>273</v>
      </c>
      <c r="E2058" s="115" t="s">
        <v>274</v>
      </c>
      <c r="F2058" t="s">
        <v>204</v>
      </c>
    </row>
    <row r="2059" spans="1:6" x14ac:dyDescent="0.3">
      <c r="A2059" s="19">
        <v>45169</v>
      </c>
      <c r="B2059" s="19" t="s">
        <v>191</v>
      </c>
      <c r="C2059" s="18">
        <v>1085</v>
      </c>
      <c r="D2059" s="113" t="s">
        <v>273</v>
      </c>
      <c r="E2059" s="115" t="s">
        <v>274</v>
      </c>
      <c r="F2059" t="s">
        <v>204</v>
      </c>
    </row>
    <row r="2060" spans="1:6" x14ac:dyDescent="0.3">
      <c r="A2060" s="19">
        <v>45169</v>
      </c>
      <c r="B2060" s="19" t="s">
        <v>204</v>
      </c>
      <c r="C2060" s="18">
        <v>891</v>
      </c>
      <c r="D2060" s="113" t="s">
        <v>273</v>
      </c>
      <c r="E2060" s="115" t="s">
        <v>274</v>
      </c>
      <c r="F2060" t="s">
        <v>204</v>
      </c>
    </row>
    <row r="2061" spans="1:6" x14ac:dyDescent="0.3">
      <c r="A2061" s="19">
        <v>45169</v>
      </c>
      <c r="B2061" s="19" t="s">
        <v>200</v>
      </c>
      <c r="C2061" s="18">
        <v>707</v>
      </c>
      <c r="D2061" s="113" t="s">
        <v>273</v>
      </c>
      <c r="E2061" s="115" t="s">
        <v>274</v>
      </c>
      <c r="F2061" t="s">
        <v>204</v>
      </c>
    </row>
    <row r="2062" spans="1:6" x14ac:dyDescent="0.3">
      <c r="A2062" s="19">
        <v>45169</v>
      </c>
      <c r="B2062" s="19" t="s">
        <v>205</v>
      </c>
      <c r="C2062" s="18">
        <v>637</v>
      </c>
      <c r="D2062" s="113" t="s">
        <v>273</v>
      </c>
      <c r="E2062" s="115" t="s">
        <v>274</v>
      </c>
      <c r="F2062" t="s">
        <v>204</v>
      </c>
    </row>
    <row r="2063" spans="1:6" x14ac:dyDescent="0.3">
      <c r="A2063" s="19">
        <v>45169</v>
      </c>
      <c r="B2063" s="19" t="s">
        <v>246</v>
      </c>
      <c r="C2063" s="18">
        <v>597</v>
      </c>
      <c r="D2063" s="113" t="s">
        <v>273</v>
      </c>
      <c r="E2063" s="115" t="s">
        <v>274</v>
      </c>
      <c r="F2063" t="s">
        <v>204</v>
      </c>
    </row>
    <row r="2064" spans="1:6" x14ac:dyDescent="0.3">
      <c r="A2064" s="19">
        <v>45169</v>
      </c>
      <c r="B2064" s="19" t="s">
        <v>245</v>
      </c>
      <c r="C2064" s="18">
        <v>586</v>
      </c>
      <c r="D2064" s="113" t="s">
        <v>273</v>
      </c>
      <c r="E2064" s="115" t="s">
        <v>274</v>
      </c>
      <c r="F2064" t="s">
        <v>204</v>
      </c>
    </row>
    <row r="2065" spans="1:6" x14ac:dyDescent="0.3">
      <c r="A2065" s="19">
        <v>45169</v>
      </c>
      <c r="B2065" s="19" t="s">
        <v>198</v>
      </c>
      <c r="C2065" s="18">
        <v>385</v>
      </c>
      <c r="D2065" s="113" t="s">
        <v>273</v>
      </c>
      <c r="E2065" s="115" t="s">
        <v>274</v>
      </c>
      <c r="F2065" t="s">
        <v>204</v>
      </c>
    </row>
    <row r="2066" spans="1:6" x14ac:dyDescent="0.3">
      <c r="A2066" s="19">
        <v>45169</v>
      </c>
      <c r="B2066" s="19" t="s">
        <v>188</v>
      </c>
      <c r="C2066" s="18">
        <v>332</v>
      </c>
      <c r="D2066" s="113" t="s">
        <v>273</v>
      </c>
      <c r="E2066" s="115" t="s">
        <v>274</v>
      </c>
      <c r="F2066" t="s">
        <v>204</v>
      </c>
    </row>
    <row r="2067" spans="1:6" x14ac:dyDescent="0.3">
      <c r="A2067" s="19">
        <v>45169</v>
      </c>
      <c r="B2067" s="19" t="s">
        <v>238</v>
      </c>
      <c r="C2067" s="18">
        <v>316</v>
      </c>
      <c r="D2067" s="113" t="s">
        <v>273</v>
      </c>
      <c r="E2067" s="115" t="s">
        <v>274</v>
      </c>
      <c r="F2067" t="s">
        <v>204</v>
      </c>
    </row>
    <row r="2068" spans="1:6" x14ac:dyDescent="0.3">
      <c r="A2068" s="19">
        <v>45169</v>
      </c>
      <c r="B2068" s="19" t="s">
        <v>213</v>
      </c>
      <c r="C2068" s="18">
        <v>220</v>
      </c>
      <c r="D2068" s="113" t="s">
        <v>273</v>
      </c>
      <c r="E2068" s="115" t="s">
        <v>274</v>
      </c>
      <c r="F2068" t="s">
        <v>204</v>
      </c>
    </row>
    <row r="2069" spans="1:6" x14ac:dyDescent="0.3">
      <c r="A2069" s="19">
        <v>45169</v>
      </c>
      <c r="B2069" s="19" t="s">
        <v>195</v>
      </c>
      <c r="C2069" s="18">
        <v>213</v>
      </c>
      <c r="D2069" s="113" t="s">
        <v>273</v>
      </c>
      <c r="E2069" s="115" t="s">
        <v>274</v>
      </c>
      <c r="F2069" t="s">
        <v>204</v>
      </c>
    </row>
    <row r="2070" spans="1:6" x14ac:dyDescent="0.3">
      <c r="A2070" s="19">
        <v>45169</v>
      </c>
      <c r="B2070" s="19" t="s">
        <v>199</v>
      </c>
      <c r="C2070" s="18">
        <v>167</v>
      </c>
      <c r="D2070" s="113" t="s">
        <v>273</v>
      </c>
      <c r="E2070" s="115" t="s">
        <v>274</v>
      </c>
      <c r="F2070" t="s">
        <v>204</v>
      </c>
    </row>
    <row r="2071" spans="1:6" x14ac:dyDescent="0.3">
      <c r="A2071" s="19">
        <v>45169</v>
      </c>
      <c r="B2071" s="19" t="s">
        <v>194</v>
      </c>
      <c r="C2071" s="18">
        <v>155</v>
      </c>
      <c r="D2071" s="113" t="s">
        <v>273</v>
      </c>
      <c r="E2071" s="115" t="s">
        <v>274</v>
      </c>
      <c r="F2071" t="s">
        <v>204</v>
      </c>
    </row>
    <row r="2072" spans="1:6" x14ac:dyDescent="0.3">
      <c r="A2072" s="19">
        <v>45169</v>
      </c>
      <c r="B2072" s="19" t="s">
        <v>227</v>
      </c>
      <c r="C2072" s="18">
        <v>136</v>
      </c>
      <c r="D2072" s="113" t="s">
        <v>273</v>
      </c>
      <c r="E2072" s="115" t="s">
        <v>274</v>
      </c>
      <c r="F2072" t="s">
        <v>204</v>
      </c>
    </row>
    <row r="2073" spans="1:6" x14ac:dyDescent="0.3">
      <c r="A2073" s="19">
        <v>45169</v>
      </c>
      <c r="B2073" s="19" t="s">
        <v>275</v>
      </c>
      <c r="C2073" s="18">
        <v>111</v>
      </c>
      <c r="D2073" s="113" t="s">
        <v>273</v>
      </c>
      <c r="E2073" s="115" t="s">
        <v>274</v>
      </c>
      <c r="F2073" t="s">
        <v>204</v>
      </c>
    </row>
    <row r="2074" spans="1:6" x14ac:dyDescent="0.3">
      <c r="A2074" s="19">
        <v>45169</v>
      </c>
      <c r="B2074" s="19" t="s">
        <v>230</v>
      </c>
      <c r="C2074" s="18">
        <v>102</v>
      </c>
      <c r="D2074" s="113" t="s">
        <v>273</v>
      </c>
      <c r="E2074" s="115" t="s">
        <v>274</v>
      </c>
      <c r="F2074" t="s">
        <v>204</v>
      </c>
    </row>
    <row r="2075" spans="1:6" x14ac:dyDescent="0.3">
      <c r="A2075" s="19">
        <v>45169</v>
      </c>
      <c r="B2075" s="19" t="s">
        <v>216</v>
      </c>
      <c r="C2075" s="18">
        <v>93</v>
      </c>
      <c r="D2075" s="113" t="s">
        <v>273</v>
      </c>
      <c r="E2075" s="115" t="s">
        <v>274</v>
      </c>
      <c r="F2075" t="s">
        <v>204</v>
      </c>
    </row>
    <row r="2076" spans="1:6" x14ac:dyDescent="0.3">
      <c r="A2076" s="19">
        <v>45169</v>
      </c>
      <c r="B2076" s="19" t="s">
        <v>252</v>
      </c>
      <c r="C2076" s="18">
        <v>92</v>
      </c>
      <c r="D2076" s="113" t="s">
        <v>273</v>
      </c>
      <c r="E2076" s="115" t="s">
        <v>274</v>
      </c>
      <c r="F2076" t="s">
        <v>204</v>
      </c>
    </row>
    <row r="2077" spans="1:6" x14ac:dyDescent="0.3">
      <c r="A2077" s="19">
        <v>45169</v>
      </c>
      <c r="B2077" s="19" t="s">
        <v>201</v>
      </c>
      <c r="C2077" s="18">
        <v>82</v>
      </c>
      <c r="D2077" s="113" t="s">
        <v>273</v>
      </c>
      <c r="E2077" s="115" t="s">
        <v>274</v>
      </c>
      <c r="F2077" t="s">
        <v>204</v>
      </c>
    </row>
    <row r="2078" spans="1:6" x14ac:dyDescent="0.3">
      <c r="A2078" s="19">
        <v>45169</v>
      </c>
      <c r="B2078" s="19" t="s">
        <v>237</v>
      </c>
      <c r="C2078" s="18">
        <v>75</v>
      </c>
      <c r="D2078" s="113" t="s">
        <v>273</v>
      </c>
      <c r="E2078" s="115" t="s">
        <v>274</v>
      </c>
      <c r="F2078" t="s">
        <v>204</v>
      </c>
    </row>
    <row r="2079" spans="1:6" x14ac:dyDescent="0.3">
      <c r="A2079" s="19">
        <v>45169</v>
      </c>
      <c r="B2079" s="19" t="s">
        <v>212</v>
      </c>
      <c r="C2079" s="18">
        <v>69</v>
      </c>
      <c r="D2079" s="113" t="s">
        <v>273</v>
      </c>
      <c r="E2079" s="115" t="s">
        <v>274</v>
      </c>
      <c r="F2079" t="s">
        <v>204</v>
      </c>
    </row>
    <row r="2080" spans="1:6" x14ac:dyDescent="0.3">
      <c r="A2080" s="19">
        <v>45169</v>
      </c>
      <c r="B2080" s="19" t="s">
        <v>192</v>
      </c>
      <c r="C2080" s="18">
        <v>67</v>
      </c>
      <c r="D2080" s="113" t="s">
        <v>273</v>
      </c>
      <c r="E2080" s="115" t="s">
        <v>274</v>
      </c>
      <c r="F2080" t="s">
        <v>204</v>
      </c>
    </row>
    <row r="2081" spans="1:6" x14ac:dyDescent="0.3">
      <c r="A2081" s="19">
        <v>45169</v>
      </c>
      <c r="B2081" s="19" t="s">
        <v>202</v>
      </c>
      <c r="C2081" s="18">
        <v>57</v>
      </c>
      <c r="D2081" s="113" t="s">
        <v>273</v>
      </c>
      <c r="E2081" s="115" t="s">
        <v>274</v>
      </c>
      <c r="F2081" t="s">
        <v>204</v>
      </c>
    </row>
    <row r="2082" spans="1:6" x14ac:dyDescent="0.3">
      <c r="A2082" s="19">
        <v>45169</v>
      </c>
      <c r="B2082" s="19" t="s">
        <v>248</v>
      </c>
      <c r="C2082" s="18">
        <v>38</v>
      </c>
      <c r="D2082" s="113" t="s">
        <v>273</v>
      </c>
      <c r="E2082" s="115" t="s">
        <v>274</v>
      </c>
      <c r="F2082" t="s">
        <v>204</v>
      </c>
    </row>
    <row r="2083" spans="1:6" x14ac:dyDescent="0.3">
      <c r="A2083" s="19">
        <v>45169</v>
      </c>
      <c r="B2083" s="19" t="s">
        <v>244</v>
      </c>
      <c r="C2083" s="18">
        <v>38</v>
      </c>
      <c r="D2083" s="113" t="s">
        <v>273</v>
      </c>
      <c r="E2083" s="115" t="s">
        <v>274</v>
      </c>
      <c r="F2083" t="s">
        <v>204</v>
      </c>
    </row>
    <row r="2084" spans="1:6" x14ac:dyDescent="0.3">
      <c r="A2084" s="19">
        <v>45169</v>
      </c>
      <c r="B2084" s="19" t="s">
        <v>228</v>
      </c>
      <c r="C2084" s="18">
        <v>35</v>
      </c>
      <c r="D2084" s="113" t="s">
        <v>273</v>
      </c>
      <c r="E2084" s="115" t="s">
        <v>274</v>
      </c>
      <c r="F2084" t="s">
        <v>204</v>
      </c>
    </row>
    <row r="2085" spans="1:6" x14ac:dyDescent="0.3">
      <c r="A2085" s="19">
        <v>45169</v>
      </c>
      <c r="B2085" s="19" t="s">
        <v>241</v>
      </c>
      <c r="C2085" s="18">
        <v>33</v>
      </c>
      <c r="D2085" s="113" t="s">
        <v>273</v>
      </c>
      <c r="E2085" s="115" t="s">
        <v>274</v>
      </c>
      <c r="F2085" t="s">
        <v>204</v>
      </c>
    </row>
    <row r="2086" spans="1:6" x14ac:dyDescent="0.3">
      <c r="A2086" s="19">
        <v>45169</v>
      </c>
      <c r="B2086" s="19" t="s">
        <v>242</v>
      </c>
      <c r="C2086" s="18">
        <v>32</v>
      </c>
      <c r="D2086" s="113" t="s">
        <v>273</v>
      </c>
      <c r="E2086" s="115" t="s">
        <v>274</v>
      </c>
      <c r="F2086" t="s">
        <v>204</v>
      </c>
    </row>
    <row r="2087" spans="1:6" x14ac:dyDescent="0.3">
      <c r="A2087" s="19">
        <v>45169</v>
      </c>
      <c r="B2087" s="19" t="s">
        <v>247</v>
      </c>
      <c r="C2087" s="18">
        <v>29</v>
      </c>
      <c r="D2087" s="113" t="s">
        <v>273</v>
      </c>
      <c r="E2087" s="115" t="s">
        <v>274</v>
      </c>
      <c r="F2087" t="s">
        <v>204</v>
      </c>
    </row>
    <row r="2088" spans="1:6" x14ac:dyDescent="0.3">
      <c r="A2088" s="19">
        <v>45169</v>
      </c>
      <c r="B2088" s="19" t="s">
        <v>207</v>
      </c>
      <c r="C2088" s="18">
        <v>24</v>
      </c>
      <c r="D2088" s="113" t="s">
        <v>273</v>
      </c>
      <c r="E2088" s="115" t="s">
        <v>274</v>
      </c>
      <c r="F2088" t="s">
        <v>204</v>
      </c>
    </row>
    <row r="2089" spans="1:6" x14ac:dyDescent="0.3">
      <c r="A2089" s="19">
        <v>45169</v>
      </c>
      <c r="B2089" s="19" t="s">
        <v>221</v>
      </c>
      <c r="C2089" s="18">
        <v>10</v>
      </c>
      <c r="D2089" s="113" t="s">
        <v>273</v>
      </c>
      <c r="E2089" s="115" t="s">
        <v>274</v>
      </c>
      <c r="F2089" t="s">
        <v>204</v>
      </c>
    </row>
    <row r="2090" spans="1:6" x14ac:dyDescent="0.3">
      <c r="A2090" s="19">
        <v>45169</v>
      </c>
      <c r="B2090" s="19" t="s">
        <v>250</v>
      </c>
      <c r="C2090" s="18">
        <v>9</v>
      </c>
      <c r="D2090" s="113" t="s">
        <v>273</v>
      </c>
      <c r="E2090" s="115" t="s">
        <v>274</v>
      </c>
      <c r="F2090" t="s">
        <v>204</v>
      </c>
    </row>
    <row r="2091" spans="1:6" x14ac:dyDescent="0.3">
      <c r="A2091" s="19">
        <v>45169</v>
      </c>
      <c r="B2091" s="19" t="s">
        <v>240</v>
      </c>
      <c r="C2091" s="18">
        <v>7</v>
      </c>
      <c r="D2091" s="113" t="s">
        <v>273</v>
      </c>
      <c r="E2091" s="115" t="s">
        <v>274</v>
      </c>
      <c r="F2091" t="s">
        <v>204</v>
      </c>
    </row>
    <row r="2092" spans="1:6" x14ac:dyDescent="0.3">
      <c r="A2092" s="19">
        <v>45169</v>
      </c>
      <c r="B2092" s="19" t="s">
        <v>203</v>
      </c>
      <c r="C2092" s="18">
        <v>6</v>
      </c>
      <c r="D2092" s="113" t="s">
        <v>273</v>
      </c>
      <c r="E2092" s="115" t="s">
        <v>274</v>
      </c>
      <c r="F2092" t="s">
        <v>204</v>
      </c>
    </row>
    <row r="2093" spans="1:6" x14ac:dyDescent="0.3">
      <c r="A2093" s="19">
        <v>45169</v>
      </c>
      <c r="B2093" s="19" t="s">
        <v>223</v>
      </c>
      <c r="C2093" s="18">
        <v>4</v>
      </c>
      <c r="D2093" s="113" t="s">
        <v>273</v>
      </c>
      <c r="E2093" s="115" t="s">
        <v>274</v>
      </c>
      <c r="F2093" t="s">
        <v>204</v>
      </c>
    </row>
    <row r="2094" spans="1:6" x14ac:dyDescent="0.3">
      <c r="A2094" s="19">
        <v>45169</v>
      </c>
      <c r="B2094" s="19" t="s">
        <v>193</v>
      </c>
      <c r="C2094" s="18">
        <v>3</v>
      </c>
      <c r="D2094" s="113" t="s">
        <v>273</v>
      </c>
      <c r="E2094" s="115" t="s">
        <v>274</v>
      </c>
      <c r="F2094" t="s">
        <v>204</v>
      </c>
    </row>
    <row r="2095" spans="1:6" x14ac:dyDescent="0.3">
      <c r="A2095" s="19">
        <v>45169</v>
      </c>
      <c r="B2095" s="19" t="s">
        <v>256</v>
      </c>
      <c r="C2095" s="18">
        <v>2</v>
      </c>
      <c r="D2095" s="113" t="s">
        <v>273</v>
      </c>
      <c r="E2095" s="115" t="s">
        <v>274</v>
      </c>
      <c r="F2095" t="s">
        <v>204</v>
      </c>
    </row>
    <row r="2096" spans="1:6" x14ac:dyDescent="0.3">
      <c r="A2096" s="19">
        <v>45169</v>
      </c>
      <c r="B2096" s="19" t="s">
        <v>284</v>
      </c>
      <c r="C2096" s="18">
        <v>2</v>
      </c>
      <c r="D2096" s="113" t="s">
        <v>273</v>
      </c>
      <c r="E2096" s="115" t="s">
        <v>274</v>
      </c>
      <c r="F2096" t="s">
        <v>204</v>
      </c>
    </row>
    <row r="2097" spans="1:6" x14ac:dyDescent="0.3">
      <c r="A2097" s="19">
        <v>45169</v>
      </c>
      <c r="B2097" s="19" t="s">
        <v>268</v>
      </c>
      <c r="C2097" s="18">
        <v>2</v>
      </c>
      <c r="D2097" s="113" t="s">
        <v>273</v>
      </c>
      <c r="E2097" s="115" t="s">
        <v>274</v>
      </c>
      <c r="F2097" t="s">
        <v>204</v>
      </c>
    </row>
    <row r="2098" spans="1:6" x14ac:dyDescent="0.3">
      <c r="A2098" s="19">
        <v>45169</v>
      </c>
      <c r="B2098" s="19" t="s">
        <v>220</v>
      </c>
      <c r="C2098" s="18">
        <v>1</v>
      </c>
      <c r="D2098" s="113" t="s">
        <v>273</v>
      </c>
      <c r="E2098" s="115" t="s">
        <v>274</v>
      </c>
      <c r="F2098" t="s">
        <v>204</v>
      </c>
    </row>
    <row r="2099" spans="1:6" x14ac:dyDescent="0.3">
      <c r="A2099" s="19">
        <v>45169</v>
      </c>
      <c r="B2099" s="19" t="s">
        <v>265</v>
      </c>
      <c r="C2099" s="18">
        <v>1</v>
      </c>
      <c r="D2099" s="113" t="s">
        <v>273</v>
      </c>
      <c r="E2099" s="115" t="s">
        <v>274</v>
      </c>
      <c r="F2099" t="s">
        <v>204</v>
      </c>
    </row>
    <row r="2100" spans="1:6" x14ac:dyDescent="0.3">
      <c r="A2100" s="19">
        <v>45169</v>
      </c>
      <c r="B2100" s="19" t="s">
        <v>281</v>
      </c>
      <c r="C2100" s="18">
        <v>1</v>
      </c>
      <c r="D2100" s="113" t="s">
        <v>273</v>
      </c>
      <c r="E2100" s="115" t="s">
        <v>274</v>
      </c>
      <c r="F2100" t="s">
        <v>204</v>
      </c>
    </row>
    <row r="2101" spans="1:6" x14ac:dyDescent="0.3">
      <c r="A2101" s="19">
        <v>45199</v>
      </c>
      <c r="B2101" s="19" t="s">
        <v>208</v>
      </c>
      <c r="C2101" s="18">
        <v>6406</v>
      </c>
      <c r="D2101" s="113" t="s">
        <v>273</v>
      </c>
      <c r="E2101" s="115" t="s">
        <v>274</v>
      </c>
      <c r="F2101" t="s">
        <v>204</v>
      </c>
    </row>
    <row r="2102" spans="1:6" x14ac:dyDescent="0.3">
      <c r="A2102" s="19">
        <v>45199</v>
      </c>
      <c r="B2102" s="19" t="s">
        <v>211</v>
      </c>
      <c r="C2102" s="18">
        <v>2520</v>
      </c>
      <c r="D2102" s="113" t="s">
        <v>273</v>
      </c>
      <c r="E2102" s="115" t="s">
        <v>274</v>
      </c>
      <c r="F2102" t="s">
        <v>204</v>
      </c>
    </row>
    <row r="2103" spans="1:6" x14ac:dyDescent="0.3">
      <c r="A2103" s="19">
        <v>45199</v>
      </c>
      <c r="B2103" s="19" t="s">
        <v>224</v>
      </c>
      <c r="C2103" s="18">
        <v>1815</v>
      </c>
      <c r="D2103" s="113" t="s">
        <v>273</v>
      </c>
      <c r="E2103" s="115" t="s">
        <v>274</v>
      </c>
      <c r="F2103" t="s">
        <v>204</v>
      </c>
    </row>
    <row r="2104" spans="1:6" x14ac:dyDescent="0.3">
      <c r="A2104" s="19">
        <v>45199</v>
      </c>
      <c r="B2104" s="19" t="s">
        <v>219</v>
      </c>
      <c r="C2104" s="18">
        <v>1692</v>
      </c>
      <c r="D2104" s="113" t="s">
        <v>273</v>
      </c>
      <c r="E2104" s="115" t="s">
        <v>274</v>
      </c>
      <c r="F2104" t="s">
        <v>204</v>
      </c>
    </row>
    <row r="2105" spans="1:6" x14ac:dyDescent="0.3">
      <c r="A2105" s="19">
        <v>45199</v>
      </c>
      <c r="B2105" s="19" t="s">
        <v>243</v>
      </c>
      <c r="C2105" s="18">
        <v>886</v>
      </c>
      <c r="D2105" s="113" t="s">
        <v>273</v>
      </c>
      <c r="E2105" s="115" t="s">
        <v>274</v>
      </c>
      <c r="F2105" t="s">
        <v>204</v>
      </c>
    </row>
    <row r="2106" spans="1:6" x14ac:dyDescent="0.3">
      <c r="A2106" s="19">
        <v>45199</v>
      </c>
      <c r="B2106" s="19" t="s">
        <v>239</v>
      </c>
      <c r="C2106" s="18">
        <v>761</v>
      </c>
      <c r="D2106" s="113" t="s">
        <v>273</v>
      </c>
      <c r="E2106" s="115" t="s">
        <v>274</v>
      </c>
      <c r="F2106" t="s">
        <v>204</v>
      </c>
    </row>
    <row r="2107" spans="1:6" x14ac:dyDescent="0.3">
      <c r="A2107" s="19">
        <v>45199</v>
      </c>
      <c r="B2107" s="19" t="s">
        <v>226</v>
      </c>
      <c r="C2107" s="18">
        <v>736</v>
      </c>
      <c r="D2107" s="113" t="s">
        <v>273</v>
      </c>
      <c r="E2107" s="115" t="s">
        <v>274</v>
      </c>
      <c r="F2107" t="s">
        <v>204</v>
      </c>
    </row>
    <row r="2108" spans="1:6" x14ac:dyDescent="0.3">
      <c r="A2108" s="19">
        <v>45199</v>
      </c>
      <c r="B2108" s="19" t="s">
        <v>191</v>
      </c>
      <c r="C2108" s="18">
        <v>658</v>
      </c>
      <c r="D2108" s="113" t="s">
        <v>273</v>
      </c>
      <c r="E2108" s="115" t="s">
        <v>274</v>
      </c>
      <c r="F2108" t="s">
        <v>204</v>
      </c>
    </row>
    <row r="2109" spans="1:6" x14ac:dyDescent="0.3">
      <c r="A2109" s="19">
        <v>45199</v>
      </c>
      <c r="B2109" s="19" t="s">
        <v>200</v>
      </c>
      <c r="C2109" s="18">
        <v>542</v>
      </c>
      <c r="D2109" s="113" t="s">
        <v>273</v>
      </c>
      <c r="E2109" s="115" t="s">
        <v>274</v>
      </c>
      <c r="F2109" t="s">
        <v>204</v>
      </c>
    </row>
    <row r="2110" spans="1:6" x14ac:dyDescent="0.3">
      <c r="A2110" s="19">
        <v>45199</v>
      </c>
      <c r="B2110" s="19" t="s">
        <v>204</v>
      </c>
      <c r="C2110" s="18">
        <v>401</v>
      </c>
      <c r="D2110" s="113" t="s">
        <v>273</v>
      </c>
      <c r="E2110" s="115" t="s">
        <v>274</v>
      </c>
      <c r="F2110" t="s">
        <v>204</v>
      </c>
    </row>
    <row r="2111" spans="1:6" x14ac:dyDescent="0.3">
      <c r="A2111" s="19">
        <v>45199</v>
      </c>
      <c r="B2111" s="19" t="s">
        <v>225</v>
      </c>
      <c r="C2111" s="18">
        <v>383</v>
      </c>
      <c r="D2111" s="113" t="s">
        <v>273</v>
      </c>
      <c r="E2111" s="115" t="s">
        <v>274</v>
      </c>
      <c r="F2111" t="s">
        <v>204</v>
      </c>
    </row>
    <row r="2112" spans="1:6" x14ac:dyDescent="0.3">
      <c r="A2112" s="19">
        <v>45199</v>
      </c>
      <c r="B2112" s="19" t="s">
        <v>205</v>
      </c>
      <c r="C2112" s="18">
        <v>382</v>
      </c>
      <c r="D2112" s="113" t="s">
        <v>273</v>
      </c>
      <c r="E2112" s="115" t="s">
        <v>274</v>
      </c>
      <c r="F2112" t="s">
        <v>204</v>
      </c>
    </row>
    <row r="2113" spans="1:6" x14ac:dyDescent="0.3">
      <c r="A2113" s="19">
        <v>45199</v>
      </c>
      <c r="B2113" s="19" t="s">
        <v>245</v>
      </c>
      <c r="C2113" s="18">
        <v>225</v>
      </c>
      <c r="D2113" s="113" t="s">
        <v>273</v>
      </c>
      <c r="E2113" s="115" t="s">
        <v>274</v>
      </c>
      <c r="F2113" t="s">
        <v>204</v>
      </c>
    </row>
    <row r="2114" spans="1:6" x14ac:dyDescent="0.3">
      <c r="A2114" s="19">
        <v>45199</v>
      </c>
      <c r="B2114" s="19" t="s">
        <v>195</v>
      </c>
      <c r="C2114" s="18">
        <v>202</v>
      </c>
      <c r="D2114" s="113" t="s">
        <v>273</v>
      </c>
      <c r="E2114" s="115" t="s">
        <v>274</v>
      </c>
      <c r="F2114" t="s">
        <v>204</v>
      </c>
    </row>
    <row r="2115" spans="1:6" x14ac:dyDescent="0.3">
      <c r="A2115" s="19">
        <v>45199</v>
      </c>
      <c r="B2115" s="19" t="s">
        <v>198</v>
      </c>
      <c r="C2115" s="18">
        <v>199</v>
      </c>
      <c r="D2115" s="113" t="s">
        <v>273</v>
      </c>
      <c r="E2115" s="115" t="s">
        <v>274</v>
      </c>
      <c r="F2115" t="s">
        <v>204</v>
      </c>
    </row>
    <row r="2116" spans="1:6" x14ac:dyDescent="0.3">
      <c r="A2116" s="19">
        <v>45199</v>
      </c>
      <c r="B2116" s="19" t="s">
        <v>238</v>
      </c>
      <c r="C2116" s="18">
        <v>198</v>
      </c>
      <c r="D2116" s="113" t="s">
        <v>273</v>
      </c>
      <c r="E2116" s="115" t="s">
        <v>274</v>
      </c>
      <c r="F2116" t="s">
        <v>204</v>
      </c>
    </row>
    <row r="2117" spans="1:6" x14ac:dyDescent="0.3">
      <c r="A2117" s="19">
        <v>45199</v>
      </c>
      <c r="B2117" s="19" t="s">
        <v>194</v>
      </c>
      <c r="C2117" s="18">
        <v>183</v>
      </c>
      <c r="D2117" s="113" t="s">
        <v>273</v>
      </c>
      <c r="E2117" s="115" t="s">
        <v>274</v>
      </c>
      <c r="F2117" t="s">
        <v>204</v>
      </c>
    </row>
    <row r="2118" spans="1:6" x14ac:dyDescent="0.3">
      <c r="A2118" s="19">
        <v>45199</v>
      </c>
      <c r="B2118" s="19" t="s">
        <v>213</v>
      </c>
      <c r="C2118" s="18">
        <v>159</v>
      </c>
      <c r="D2118" s="113" t="s">
        <v>273</v>
      </c>
      <c r="E2118" s="115" t="s">
        <v>274</v>
      </c>
      <c r="F2118" t="s">
        <v>204</v>
      </c>
    </row>
    <row r="2119" spans="1:6" x14ac:dyDescent="0.3">
      <c r="A2119" s="19">
        <v>45199</v>
      </c>
      <c r="B2119" s="19" t="s">
        <v>230</v>
      </c>
      <c r="C2119" s="18">
        <v>140</v>
      </c>
      <c r="D2119" s="113" t="s">
        <v>273</v>
      </c>
      <c r="E2119" s="115" t="s">
        <v>274</v>
      </c>
      <c r="F2119" t="s">
        <v>204</v>
      </c>
    </row>
    <row r="2120" spans="1:6" x14ac:dyDescent="0.3">
      <c r="A2120" s="19">
        <v>45199</v>
      </c>
      <c r="B2120" s="19" t="s">
        <v>246</v>
      </c>
      <c r="C2120" s="18">
        <v>123</v>
      </c>
      <c r="D2120" s="113" t="s">
        <v>273</v>
      </c>
      <c r="E2120" s="115" t="s">
        <v>274</v>
      </c>
      <c r="F2120" t="s">
        <v>204</v>
      </c>
    </row>
    <row r="2121" spans="1:6" x14ac:dyDescent="0.3">
      <c r="A2121" s="19">
        <v>45199</v>
      </c>
      <c r="B2121" s="19" t="s">
        <v>202</v>
      </c>
      <c r="C2121" s="18">
        <v>107</v>
      </c>
      <c r="D2121" s="113" t="s">
        <v>273</v>
      </c>
      <c r="E2121" s="115" t="s">
        <v>274</v>
      </c>
      <c r="F2121" t="s">
        <v>204</v>
      </c>
    </row>
    <row r="2122" spans="1:6" x14ac:dyDescent="0.3">
      <c r="A2122" s="19">
        <v>45199</v>
      </c>
      <c r="B2122" s="19" t="s">
        <v>199</v>
      </c>
      <c r="C2122" s="18">
        <v>91</v>
      </c>
      <c r="D2122" s="113" t="s">
        <v>273</v>
      </c>
      <c r="E2122" s="115" t="s">
        <v>274</v>
      </c>
      <c r="F2122" t="s">
        <v>204</v>
      </c>
    </row>
    <row r="2123" spans="1:6" x14ac:dyDescent="0.3">
      <c r="A2123" s="19">
        <v>45199</v>
      </c>
      <c r="B2123" s="19" t="s">
        <v>212</v>
      </c>
      <c r="C2123" s="18">
        <v>64</v>
      </c>
      <c r="D2123" s="113" t="s">
        <v>273</v>
      </c>
      <c r="E2123" s="115" t="s">
        <v>274</v>
      </c>
      <c r="F2123" t="s">
        <v>204</v>
      </c>
    </row>
    <row r="2124" spans="1:6" x14ac:dyDescent="0.3">
      <c r="A2124" s="19">
        <v>45199</v>
      </c>
      <c r="B2124" s="19" t="s">
        <v>275</v>
      </c>
      <c r="C2124" s="18">
        <v>54</v>
      </c>
      <c r="D2124" s="113" t="s">
        <v>273</v>
      </c>
      <c r="E2124" s="115" t="s">
        <v>274</v>
      </c>
      <c r="F2124" t="s">
        <v>204</v>
      </c>
    </row>
    <row r="2125" spans="1:6" x14ac:dyDescent="0.3">
      <c r="A2125" s="19">
        <v>45199</v>
      </c>
      <c r="B2125" s="19" t="s">
        <v>188</v>
      </c>
      <c r="C2125" s="18">
        <v>41</v>
      </c>
      <c r="D2125" s="113" t="s">
        <v>273</v>
      </c>
      <c r="E2125" s="115" t="s">
        <v>274</v>
      </c>
      <c r="F2125" t="s">
        <v>204</v>
      </c>
    </row>
    <row r="2126" spans="1:6" x14ac:dyDescent="0.3">
      <c r="A2126" s="19">
        <v>45199</v>
      </c>
      <c r="B2126" s="19" t="s">
        <v>244</v>
      </c>
      <c r="C2126" s="18">
        <v>36</v>
      </c>
      <c r="D2126" s="113" t="s">
        <v>273</v>
      </c>
      <c r="E2126" s="115" t="s">
        <v>274</v>
      </c>
      <c r="F2126" t="s">
        <v>204</v>
      </c>
    </row>
    <row r="2127" spans="1:6" x14ac:dyDescent="0.3">
      <c r="A2127" s="19">
        <v>45199</v>
      </c>
      <c r="B2127" s="19" t="s">
        <v>237</v>
      </c>
      <c r="C2127" s="18">
        <v>28</v>
      </c>
      <c r="D2127" s="113" t="s">
        <v>273</v>
      </c>
      <c r="E2127" s="115" t="s">
        <v>274</v>
      </c>
      <c r="F2127" t="s">
        <v>204</v>
      </c>
    </row>
    <row r="2128" spans="1:6" x14ac:dyDescent="0.3">
      <c r="A2128" s="19">
        <v>45199</v>
      </c>
      <c r="B2128" s="19" t="s">
        <v>203</v>
      </c>
      <c r="C2128" s="18">
        <v>26</v>
      </c>
      <c r="D2128" s="113" t="s">
        <v>273</v>
      </c>
      <c r="E2128" s="115" t="s">
        <v>274</v>
      </c>
      <c r="F2128" t="s">
        <v>204</v>
      </c>
    </row>
    <row r="2129" spans="1:6" x14ac:dyDescent="0.3">
      <c r="A2129" s="19">
        <v>45199</v>
      </c>
      <c r="B2129" s="19" t="s">
        <v>192</v>
      </c>
      <c r="C2129" s="18">
        <v>21</v>
      </c>
      <c r="D2129" s="113" t="s">
        <v>273</v>
      </c>
      <c r="E2129" s="115" t="s">
        <v>274</v>
      </c>
      <c r="F2129" t="s">
        <v>204</v>
      </c>
    </row>
    <row r="2130" spans="1:6" x14ac:dyDescent="0.3">
      <c r="A2130" s="19">
        <v>45199</v>
      </c>
      <c r="B2130" s="19" t="s">
        <v>201</v>
      </c>
      <c r="C2130" s="18">
        <v>18</v>
      </c>
      <c r="D2130" s="113" t="s">
        <v>273</v>
      </c>
      <c r="E2130" s="115" t="s">
        <v>274</v>
      </c>
      <c r="F2130" t="s">
        <v>204</v>
      </c>
    </row>
    <row r="2131" spans="1:6" x14ac:dyDescent="0.3">
      <c r="A2131" s="19">
        <v>45199</v>
      </c>
      <c r="B2131" s="19" t="s">
        <v>216</v>
      </c>
      <c r="C2131" s="18">
        <v>15</v>
      </c>
      <c r="D2131" s="113" t="s">
        <v>273</v>
      </c>
      <c r="E2131" s="115" t="s">
        <v>274</v>
      </c>
      <c r="F2131" t="s">
        <v>204</v>
      </c>
    </row>
    <row r="2132" spans="1:6" x14ac:dyDescent="0.3">
      <c r="A2132" s="19">
        <v>45199</v>
      </c>
      <c r="B2132" s="19" t="s">
        <v>227</v>
      </c>
      <c r="C2132" s="18">
        <v>15</v>
      </c>
      <c r="D2132" s="113" t="s">
        <v>273</v>
      </c>
      <c r="E2132" s="115" t="s">
        <v>274</v>
      </c>
      <c r="F2132" t="s">
        <v>204</v>
      </c>
    </row>
    <row r="2133" spans="1:6" x14ac:dyDescent="0.3">
      <c r="A2133" s="19">
        <v>45199</v>
      </c>
      <c r="B2133" s="19" t="s">
        <v>241</v>
      </c>
      <c r="C2133" s="18">
        <v>15</v>
      </c>
      <c r="D2133" s="113" t="s">
        <v>273</v>
      </c>
      <c r="E2133" s="115" t="s">
        <v>274</v>
      </c>
      <c r="F2133" t="s">
        <v>204</v>
      </c>
    </row>
    <row r="2134" spans="1:6" x14ac:dyDescent="0.3">
      <c r="A2134" s="19">
        <v>45199</v>
      </c>
      <c r="B2134" s="19" t="s">
        <v>252</v>
      </c>
      <c r="C2134" s="18">
        <v>14</v>
      </c>
      <c r="D2134" s="113" t="s">
        <v>273</v>
      </c>
      <c r="E2134" s="115" t="s">
        <v>274</v>
      </c>
      <c r="F2134" t="s">
        <v>204</v>
      </c>
    </row>
    <row r="2135" spans="1:6" x14ac:dyDescent="0.3">
      <c r="A2135" s="19">
        <v>45199</v>
      </c>
      <c r="B2135" s="19" t="s">
        <v>242</v>
      </c>
      <c r="C2135" s="18">
        <v>13</v>
      </c>
      <c r="D2135" s="113" t="s">
        <v>273</v>
      </c>
      <c r="E2135" s="115" t="s">
        <v>274</v>
      </c>
      <c r="F2135" t="s">
        <v>204</v>
      </c>
    </row>
    <row r="2136" spans="1:6" x14ac:dyDescent="0.3">
      <c r="A2136" s="19">
        <v>45199</v>
      </c>
      <c r="B2136" s="19" t="s">
        <v>228</v>
      </c>
      <c r="C2136" s="18">
        <v>9</v>
      </c>
      <c r="D2136" s="113" t="s">
        <v>273</v>
      </c>
      <c r="E2136" s="115" t="s">
        <v>274</v>
      </c>
      <c r="F2136" t="s">
        <v>204</v>
      </c>
    </row>
    <row r="2137" spans="1:6" x14ac:dyDescent="0.3">
      <c r="A2137" s="19">
        <v>45199</v>
      </c>
      <c r="B2137" s="19" t="s">
        <v>207</v>
      </c>
      <c r="C2137" s="18">
        <v>8</v>
      </c>
      <c r="D2137" s="113" t="s">
        <v>273</v>
      </c>
      <c r="E2137" s="115" t="s">
        <v>274</v>
      </c>
      <c r="F2137" t="s">
        <v>204</v>
      </c>
    </row>
    <row r="2138" spans="1:6" x14ac:dyDescent="0.3">
      <c r="A2138" s="19">
        <v>45199</v>
      </c>
      <c r="B2138" s="19" t="s">
        <v>248</v>
      </c>
      <c r="C2138" s="18">
        <v>6</v>
      </c>
      <c r="D2138" s="113" t="s">
        <v>273</v>
      </c>
      <c r="E2138" s="115" t="s">
        <v>274</v>
      </c>
      <c r="F2138" t="s">
        <v>204</v>
      </c>
    </row>
    <row r="2139" spans="1:6" x14ac:dyDescent="0.3">
      <c r="A2139" s="19">
        <v>45199</v>
      </c>
      <c r="B2139" s="19" t="s">
        <v>240</v>
      </c>
      <c r="C2139" s="18">
        <v>4</v>
      </c>
      <c r="D2139" s="113" t="s">
        <v>273</v>
      </c>
      <c r="E2139" s="115" t="s">
        <v>274</v>
      </c>
      <c r="F2139" t="s">
        <v>204</v>
      </c>
    </row>
    <row r="2140" spans="1:6" x14ac:dyDescent="0.3">
      <c r="A2140" s="19">
        <v>45199</v>
      </c>
      <c r="B2140" s="19" t="s">
        <v>247</v>
      </c>
      <c r="C2140" s="18">
        <v>3</v>
      </c>
      <c r="D2140" s="113" t="s">
        <v>273</v>
      </c>
      <c r="E2140" s="115" t="s">
        <v>274</v>
      </c>
      <c r="F2140" t="s">
        <v>204</v>
      </c>
    </row>
    <row r="2141" spans="1:6" x14ac:dyDescent="0.3">
      <c r="A2141" s="19">
        <v>45199</v>
      </c>
      <c r="B2141" s="19" t="s">
        <v>280</v>
      </c>
      <c r="C2141" s="18">
        <v>2</v>
      </c>
      <c r="D2141" s="113" t="s">
        <v>273</v>
      </c>
      <c r="E2141" s="115" t="s">
        <v>274</v>
      </c>
      <c r="F2141" t="s">
        <v>204</v>
      </c>
    </row>
    <row r="2142" spans="1:6" x14ac:dyDescent="0.3">
      <c r="A2142" s="19">
        <v>45199</v>
      </c>
      <c r="B2142" s="19" t="s">
        <v>193</v>
      </c>
      <c r="C2142" s="18">
        <v>2</v>
      </c>
      <c r="D2142" s="113" t="s">
        <v>273</v>
      </c>
      <c r="E2142" s="115" t="s">
        <v>274</v>
      </c>
      <c r="F2142" t="s">
        <v>204</v>
      </c>
    </row>
    <row r="2143" spans="1:6" x14ac:dyDescent="0.3">
      <c r="A2143" s="19">
        <v>45199</v>
      </c>
      <c r="B2143" s="19" t="s">
        <v>276</v>
      </c>
      <c r="C2143" s="18">
        <v>1</v>
      </c>
      <c r="D2143" s="113" t="s">
        <v>273</v>
      </c>
      <c r="E2143" s="115" t="s">
        <v>274</v>
      </c>
      <c r="F2143" t="s">
        <v>204</v>
      </c>
    </row>
    <row r="2144" spans="1:6" x14ac:dyDescent="0.3">
      <c r="A2144" s="19">
        <v>45199</v>
      </c>
      <c r="B2144" s="19" t="s">
        <v>250</v>
      </c>
      <c r="C2144" s="18">
        <v>1</v>
      </c>
      <c r="D2144" s="113" t="s">
        <v>273</v>
      </c>
      <c r="E2144" s="115" t="s">
        <v>274</v>
      </c>
      <c r="F2144" t="s">
        <v>204</v>
      </c>
    </row>
    <row r="2145" spans="1:6" x14ac:dyDescent="0.3">
      <c r="A2145" s="19">
        <v>45199</v>
      </c>
      <c r="B2145" s="19" t="s">
        <v>249</v>
      </c>
      <c r="C2145" s="18">
        <v>1</v>
      </c>
      <c r="D2145" s="113" t="s">
        <v>273</v>
      </c>
      <c r="E2145" s="115" t="s">
        <v>274</v>
      </c>
      <c r="F2145" t="s">
        <v>204</v>
      </c>
    </row>
    <row r="2146" spans="1:6" x14ac:dyDescent="0.3">
      <c r="A2146" s="19">
        <v>45199</v>
      </c>
      <c r="B2146" s="19" t="s">
        <v>217</v>
      </c>
      <c r="C2146" s="18">
        <v>1</v>
      </c>
      <c r="D2146" s="113" t="s">
        <v>273</v>
      </c>
      <c r="E2146" s="115" t="s">
        <v>274</v>
      </c>
      <c r="F2146" t="s">
        <v>204</v>
      </c>
    </row>
    <row r="2147" spans="1:6" x14ac:dyDescent="0.3">
      <c r="A2147" s="19">
        <v>45199</v>
      </c>
      <c r="B2147" s="19" t="s">
        <v>281</v>
      </c>
      <c r="C2147" s="18">
        <v>1</v>
      </c>
      <c r="D2147" s="113" t="s">
        <v>273</v>
      </c>
      <c r="E2147" s="115" t="s">
        <v>274</v>
      </c>
      <c r="F2147" t="s">
        <v>204</v>
      </c>
    </row>
    <row r="2148" spans="1:6" x14ac:dyDescent="0.3">
      <c r="A2148" s="19">
        <v>45199</v>
      </c>
      <c r="B2148" s="19" t="s">
        <v>268</v>
      </c>
      <c r="C2148" s="18">
        <v>1</v>
      </c>
      <c r="D2148" s="113" t="s">
        <v>273</v>
      </c>
      <c r="E2148" s="115" t="s">
        <v>274</v>
      </c>
      <c r="F2148" t="s">
        <v>204</v>
      </c>
    </row>
    <row r="2149" spans="1:6" x14ac:dyDescent="0.3">
      <c r="A2149" s="19">
        <v>45199</v>
      </c>
      <c r="B2149" s="19" t="s">
        <v>223</v>
      </c>
      <c r="C2149" s="18">
        <v>0</v>
      </c>
      <c r="D2149" s="113" t="s">
        <v>273</v>
      </c>
      <c r="E2149" s="115" t="s">
        <v>274</v>
      </c>
      <c r="F2149" t="s">
        <v>204</v>
      </c>
    </row>
    <row r="2150" spans="1:6" x14ac:dyDescent="0.3">
      <c r="A2150" s="19">
        <v>45230</v>
      </c>
      <c r="B2150" s="19" t="s">
        <v>191</v>
      </c>
      <c r="C2150" s="18">
        <v>1963</v>
      </c>
      <c r="D2150" s="113" t="s">
        <v>273</v>
      </c>
      <c r="E2150" s="115" t="s">
        <v>274</v>
      </c>
      <c r="F2150" t="s">
        <v>204</v>
      </c>
    </row>
    <row r="2151" spans="1:6" x14ac:dyDescent="0.3">
      <c r="A2151" s="19">
        <v>45230</v>
      </c>
      <c r="B2151" s="19" t="s">
        <v>200</v>
      </c>
      <c r="C2151" s="18">
        <v>1921</v>
      </c>
      <c r="D2151" s="113" t="s">
        <v>273</v>
      </c>
      <c r="E2151" s="115" t="s">
        <v>274</v>
      </c>
      <c r="F2151" t="s">
        <v>204</v>
      </c>
    </row>
    <row r="2152" spans="1:6" x14ac:dyDescent="0.3">
      <c r="A2152" s="19">
        <v>45230</v>
      </c>
      <c r="B2152" s="19" t="s">
        <v>211</v>
      </c>
      <c r="C2152" s="18">
        <v>1508</v>
      </c>
      <c r="D2152" s="113" t="s">
        <v>273</v>
      </c>
      <c r="E2152" s="115" t="s">
        <v>274</v>
      </c>
      <c r="F2152" t="s">
        <v>204</v>
      </c>
    </row>
    <row r="2153" spans="1:6" x14ac:dyDescent="0.3">
      <c r="A2153" s="19">
        <v>45230</v>
      </c>
      <c r="B2153" s="19" t="s">
        <v>205</v>
      </c>
      <c r="C2153" s="18">
        <v>1331</v>
      </c>
      <c r="D2153" s="113" t="s">
        <v>273</v>
      </c>
      <c r="E2153" s="115" t="s">
        <v>274</v>
      </c>
      <c r="F2153" t="s">
        <v>204</v>
      </c>
    </row>
    <row r="2154" spans="1:6" x14ac:dyDescent="0.3">
      <c r="A2154" s="19">
        <v>45230</v>
      </c>
      <c r="B2154" s="19" t="s">
        <v>246</v>
      </c>
      <c r="C2154" s="18">
        <v>549</v>
      </c>
      <c r="D2154" s="113" t="s">
        <v>273</v>
      </c>
      <c r="E2154" s="115" t="s">
        <v>274</v>
      </c>
      <c r="F2154" t="s">
        <v>204</v>
      </c>
    </row>
    <row r="2155" spans="1:6" x14ac:dyDescent="0.3">
      <c r="A2155" s="19">
        <v>45230</v>
      </c>
      <c r="B2155" s="19" t="s">
        <v>199</v>
      </c>
      <c r="C2155" s="18">
        <v>476</v>
      </c>
      <c r="D2155" s="113" t="s">
        <v>273</v>
      </c>
      <c r="E2155" s="115" t="s">
        <v>274</v>
      </c>
      <c r="F2155" t="s">
        <v>204</v>
      </c>
    </row>
    <row r="2156" spans="1:6" x14ac:dyDescent="0.3">
      <c r="A2156" s="19">
        <v>45230</v>
      </c>
      <c r="B2156" s="19" t="s">
        <v>188</v>
      </c>
      <c r="C2156" s="18">
        <v>424</v>
      </c>
      <c r="D2156" s="113" t="s">
        <v>273</v>
      </c>
      <c r="E2156" s="115" t="s">
        <v>274</v>
      </c>
      <c r="F2156" t="s">
        <v>204</v>
      </c>
    </row>
    <row r="2157" spans="1:6" x14ac:dyDescent="0.3">
      <c r="A2157" s="19">
        <v>45230</v>
      </c>
      <c r="B2157" s="19" t="s">
        <v>195</v>
      </c>
      <c r="C2157" s="18">
        <v>342</v>
      </c>
      <c r="D2157" s="113" t="s">
        <v>273</v>
      </c>
      <c r="E2157" s="115" t="s">
        <v>274</v>
      </c>
      <c r="F2157" t="s">
        <v>204</v>
      </c>
    </row>
    <row r="2158" spans="1:6" x14ac:dyDescent="0.3">
      <c r="A2158" s="19">
        <v>45230</v>
      </c>
      <c r="B2158" s="19" t="s">
        <v>224</v>
      </c>
      <c r="C2158" s="18">
        <v>321</v>
      </c>
      <c r="D2158" s="113" t="s">
        <v>273</v>
      </c>
      <c r="E2158" s="115" t="s">
        <v>274</v>
      </c>
      <c r="F2158" t="s">
        <v>204</v>
      </c>
    </row>
    <row r="2159" spans="1:6" x14ac:dyDescent="0.3">
      <c r="A2159" s="19">
        <v>45230</v>
      </c>
      <c r="B2159" s="19" t="s">
        <v>194</v>
      </c>
      <c r="C2159" s="18">
        <v>316</v>
      </c>
      <c r="D2159" s="113" t="s">
        <v>273</v>
      </c>
      <c r="E2159" s="115" t="s">
        <v>274</v>
      </c>
      <c r="F2159" t="s">
        <v>204</v>
      </c>
    </row>
    <row r="2160" spans="1:6" x14ac:dyDescent="0.3">
      <c r="A2160" s="19">
        <v>45230</v>
      </c>
      <c r="B2160" s="19" t="s">
        <v>208</v>
      </c>
      <c r="C2160" s="18">
        <v>226</v>
      </c>
      <c r="D2160" s="113" t="s">
        <v>273</v>
      </c>
      <c r="E2160" s="115" t="s">
        <v>274</v>
      </c>
      <c r="F2160" t="s">
        <v>204</v>
      </c>
    </row>
    <row r="2161" spans="1:6" x14ac:dyDescent="0.3">
      <c r="A2161" s="19">
        <v>45230</v>
      </c>
      <c r="B2161" s="19" t="s">
        <v>225</v>
      </c>
      <c r="C2161" s="18">
        <v>113</v>
      </c>
      <c r="D2161" s="113" t="s">
        <v>273</v>
      </c>
      <c r="E2161" s="115" t="s">
        <v>274</v>
      </c>
      <c r="F2161" t="s">
        <v>204</v>
      </c>
    </row>
    <row r="2162" spans="1:6" x14ac:dyDescent="0.3">
      <c r="A2162" s="19">
        <v>45230</v>
      </c>
      <c r="B2162" s="19" t="s">
        <v>230</v>
      </c>
      <c r="C2162" s="18">
        <v>100</v>
      </c>
      <c r="D2162" s="113" t="s">
        <v>273</v>
      </c>
      <c r="E2162" s="115" t="s">
        <v>274</v>
      </c>
      <c r="F2162" t="s">
        <v>204</v>
      </c>
    </row>
    <row r="2163" spans="1:6" x14ac:dyDescent="0.3">
      <c r="A2163" s="19">
        <v>45230</v>
      </c>
      <c r="B2163" s="19" t="s">
        <v>237</v>
      </c>
      <c r="C2163" s="18">
        <v>89</v>
      </c>
      <c r="D2163" s="113" t="s">
        <v>273</v>
      </c>
      <c r="E2163" s="115" t="s">
        <v>274</v>
      </c>
      <c r="F2163" t="s">
        <v>204</v>
      </c>
    </row>
    <row r="2164" spans="1:6" x14ac:dyDescent="0.3">
      <c r="A2164" s="19">
        <v>45230</v>
      </c>
      <c r="B2164" s="19" t="s">
        <v>198</v>
      </c>
      <c r="C2164" s="18">
        <v>76</v>
      </c>
      <c r="D2164" s="113" t="s">
        <v>273</v>
      </c>
      <c r="E2164" s="115" t="s">
        <v>274</v>
      </c>
      <c r="F2164" t="s">
        <v>204</v>
      </c>
    </row>
    <row r="2165" spans="1:6" x14ac:dyDescent="0.3">
      <c r="A2165" s="19">
        <v>45230</v>
      </c>
      <c r="B2165" s="19" t="s">
        <v>207</v>
      </c>
      <c r="C2165" s="18">
        <v>70</v>
      </c>
      <c r="D2165" s="113" t="s">
        <v>273</v>
      </c>
      <c r="E2165" s="115" t="s">
        <v>274</v>
      </c>
      <c r="F2165" t="s">
        <v>204</v>
      </c>
    </row>
    <row r="2166" spans="1:6" x14ac:dyDescent="0.3">
      <c r="A2166" s="19">
        <v>45230</v>
      </c>
      <c r="B2166" s="19" t="s">
        <v>275</v>
      </c>
      <c r="C2166" s="18">
        <v>66</v>
      </c>
      <c r="D2166" s="113" t="s">
        <v>273</v>
      </c>
      <c r="E2166" s="115" t="s">
        <v>274</v>
      </c>
      <c r="F2166" t="s">
        <v>204</v>
      </c>
    </row>
    <row r="2167" spans="1:6" x14ac:dyDescent="0.3">
      <c r="A2167" s="19">
        <v>45230</v>
      </c>
      <c r="B2167" s="19" t="s">
        <v>204</v>
      </c>
      <c r="C2167" s="18">
        <v>60</v>
      </c>
      <c r="D2167" s="113" t="s">
        <v>273</v>
      </c>
      <c r="E2167" s="115" t="s">
        <v>274</v>
      </c>
      <c r="F2167" t="s">
        <v>204</v>
      </c>
    </row>
    <row r="2168" spans="1:6" x14ac:dyDescent="0.3">
      <c r="A2168" s="19">
        <v>45230</v>
      </c>
      <c r="B2168" s="19" t="s">
        <v>226</v>
      </c>
      <c r="C2168" s="18">
        <v>45</v>
      </c>
      <c r="D2168" s="113" t="s">
        <v>273</v>
      </c>
      <c r="E2168" s="115" t="s">
        <v>274</v>
      </c>
      <c r="F2168" t="s">
        <v>204</v>
      </c>
    </row>
    <row r="2169" spans="1:6" x14ac:dyDescent="0.3">
      <c r="A2169" s="19">
        <v>45230</v>
      </c>
      <c r="B2169" s="19" t="s">
        <v>238</v>
      </c>
      <c r="C2169" s="18">
        <v>39</v>
      </c>
      <c r="D2169" s="113" t="s">
        <v>273</v>
      </c>
      <c r="E2169" s="115" t="s">
        <v>274</v>
      </c>
      <c r="F2169" t="s">
        <v>204</v>
      </c>
    </row>
    <row r="2170" spans="1:6" x14ac:dyDescent="0.3">
      <c r="A2170" s="19">
        <v>45230</v>
      </c>
      <c r="B2170" s="19" t="s">
        <v>252</v>
      </c>
      <c r="C2170" s="18">
        <v>34</v>
      </c>
      <c r="D2170" s="113" t="s">
        <v>273</v>
      </c>
      <c r="E2170" s="115" t="s">
        <v>274</v>
      </c>
      <c r="F2170" t="s">
        <v>204</v>
      </c>
    </row>
    <row r="2171" spans="1:6" x14ac:dyDescent="0.3">
      <c r="A2171" s="19">
        <v>45230</v>
      </c>
      <c r="B2171" s="19" t="s">
        <v>227</v>
      </c>
      <c r="C2171" s="18">
        <v>33</v>
      </c>
      <c r="D2171" s="113" t="s">
        <v>273</v>
      </c>
      <c r="E2171" s="115" t="s">
        <v>274</v>
      </c>
      <c r="F2171" t="s">
        <v>204</v>
      </c>
    </row>
    <row r="2172" spans="1:6" x14ac:dyDescent="0.3">
      <c r="A2172" s="19">
        <v>45230</v>
      </c>
      <c r="B2172" s="19" t="s">
        <v>192</v>
      </c>
      <c r="C2172" s="18">
        <v>30</v>
      </c>
      <c r="D2172" s="113" t="s">
        <v>273</v>
      </c>
      <c r="E2172" s="115" t="s">
        <v>274</v>
      </c>
      <c r="F2172" t="s">
        <v>204</v>
      </c>
    </row>
    <row r="2173" spans="1:6" x14ac:dyDescent="0.3">
      <c r="A2173" s="19">
        <v>45230</v>
      </c>
      <c r="B2173" s="19" t="s">
        <v>219</v>
      </c>
      <c r="C2173" s="18">
        <v>26</v>
      </c>
      <c r="D2173" s="113" t="s">
        <v>273</v>
      </c>
      <c r="E2173" s="115" t="s">
        <v>274</v>
      </c>
      <c r="F2173" t="s">
        <v>204</v>
      </c>
    </row>
    <row r="2174" spans="1:6" x14ac:dyDescent="0.3">
      <c r="A2174" s="19">
        <v>45230</v>
      </c>
      <c r="B2174" s="19" t="s">
        <v>202</v>
      </c>
      <c r="C2174" s="18">
        <v>23</v>
      </c>
      <c r="D2174" s="113" t="s">
        <v>273</v>
      </c>
      <c r="E2174" s="115" t="s">
        <v>274</v>
      </c>
      <c r="F2174" t="s">
        <v>204</v>
      </c>
    </row>
    <row r="2175" spans="1:6" x14ac:dyDescent="0.3">
      <c r="A2175" s="19">
        <v>45230</v>
      </c>
      <c r="B2175" s="19" t="s">
        <v>239</v>
      </c>
      <c r="C2175" s="18">
        <v>21</v>
      </c>
      <c r="D2175" s="113" t="s">
        <v>273</v>
      </c>
      <c r="E2175" s="115" t="s">
        <v>274</v>
      </c>
      <c r="F2175" t="s">
        <v>204</v>
      </c>
    </row>
    <row r="2176" spans="1:6" x14ac:dyDescent="0.3">
      <c r="A2176" s="19">
        <v>45230</v>
      </c>
      <c r="B2176" s="19" t="s">
        <v>221</v>
      </c>
      <c r="C2176" s="18">
        <v>18</v>
      </c>
      <c r="D2176" s="113" t="s">
        <v>273</v>
      </c>
      <c r="E2176" s="115" t="s">
        <v>274</v>
      </c>
      <c r="F2176" t="s">
        <v>204</v>
      </c>
    </row>
    <row r="2177" spans="1:6" x14ac:dyDescent="0.3">
      <c r="A2177" s="19">
        <v>45230</v>
      </c>
      <c r="B2177" s="19" t="s">
        <v>241</v>
      </c>
      <c r="C2177" s="18">
        <v>14</v>
      </c>
      <c r="D2177" s="113" t="s">
        <v>273</v>
      </c>
      <c r="E2177" s="115" t="s">
        <v>274</v>
      </c>
      <c r="F2177" t="s">
        <v>204</v>
      </c>
    </row>
    <row r="2178" spans="1:6" x14ac:dyDescent="0.3">
      <c r="A2178" s="19">
        <v>45230</v>
      </c>
      <c r="B2178" s="19" t="s">
        <v>245</v>
      </c>
      <c r="C2178" s="18">
        <v>8</v>
      </c>
      <c r="D2178" s="113" t="s">
        <v>273</v>
      </c>
      <c r="E2178" s="115" t="s">
        <v>274</v>
      </c>
      <c r="F2178" t="s">
        <v>204</v>
      </c>
    </row>
    <row r="2179" spans="1:6" x14ac:dyDescent="0.3">
      <c r="A2179" s="19">
        <v>45230</v>
      </c>
      <c r="B2179" s="19" t="s">
        <v>242</v>
      </c>
      <c r="C2179" s="18">
        <v>6</v>
      </c>
      <c r="D2179" s="113" t="s">
        <v>273</v>
      </c>
      <c r="E2179" s="115" t="s">
        <v>274</v>
      </c>
      <c r="F2179" t="s">
        <v>204</v>
      </c>
    </row>
    <row r="2180" spans="1:6" x14ac:dyDescent="0.3">
      <c r="A2180" s="19">
        <v>45230</v>
      </c>
      <c r="B2180" s="19" t="s">
        <v>193</v>
      </c>
      <c r="C2180" s="18">
        <v>6</v>
      </c>
      <c r="D2180" s="113" t="s">
        <v>273</v>
      </c>
      <c r="E2180" s="115" t="s">
        <v>274</v>
      </c>
      <c r="F2180" t="s">
        <v>204</v>
      </c>
    </row>
    <row r="2181" spans="1:6" x14ac:dyDescent="0.3">
      <c r="A2181" s="19">
        <v>45230</v>
      </c>
      <c r="B2181" s="19" t="s">
        <v>243</v>
      </c>
      <c r="C2181" s="18">
        <v>4</v>
      </c>
      <c r="D2181" s="113" t="s">
        <v>273</v>
      </c>
      <c r="E2181" s="115" t="s">
        <v>274</v>
      </c>
      <c r="F2181" t="s">
        <v>204</v>
      </c>
    </row>
    <row r="2182" spans="1:6" x14ac:dyDescent="0.3">
      <c r="A2182" s="19">
        <v>45230</v>
      </c>
      <c r="B2182" s="19" t="s">
        <v>248</v>
      </c>
      <c r="C2182" s="18">
        <v>3</v>
      </c>
      <c r="D2182" s="113" t="s">
        <v>273</v>
      </c>
      <c r="E2182" s="115" t="s">
        <v>274</v>
      </c>
      <c r="F2182" t="s">
        <v>204</v>
      </c>
    </row>
    <row r="2183" spans="1:6" x14ac:dyDescent="0.3">
      <c r="A2183" s="19">
        <v>45230</v>
      </c>
      <c r="B2183" s="19" t="s">
        <v>276</v>
      </c>
      <c r="C2183" s="18">
        <v>2</v>
      </c>
      <c r="D2183" s="113" t="s">
        <v>273</v>
      </c>
      <c r="E2183" s="115" t="s">
        <v>274</v>
      </c>
      <c r="F2183" t="s">
        <v>204</v>
      </c>
    </row>
    <row r="2184" spans="1:6" x14ac:dyDescent="0.3">
      <c r="A2184" s="19">
        <v>45230</v>
      </c>
      <c r="B2184" s="19" t="s">
        <v>250</v>
      </c>
      <c r="C2184" s="18">
        <v>2</v>
      </c>
      <c r="D2184" s="113" t="s">
        <v>273</v>
      </c>
      <c r="E2184" s="115" t="s">
        <v>274</v>
      </c>
      <c r="F2184" t="s">
        <v>204</v>
      </c>
    </row>
    <row r="2185" spans="1:6" x14ac:dyDescent="0.3">
      <c r="A2185" s="19">
        <v>45230</v>
      </c>
      <c r="B2185" s="19" t="s">
        <v>282</v>
      </c>
      <c r="C2185" s="18">
        <v>2</v>
      </c>
      <c r="D2185" s="113" t="s">
        <v>273</v>
      </c>
      <c r="E2185" s="115" t="s">
        <v>274</v>
      </c>
      <c r="F2185" t="s">
        <v>204</v>
      </c>
    </row>
    <row r="2186" spans="1:6" x14ac:dyDescent="0.3">
      <c r="A2186" s="19">
        <v>45230</v>
      </c>
      <c r="B2186" s="19" t="s">
        <v>244</v>
      </c>
      <c r="C2186" s="18">
        <v>2</v>
      </c>
      <c r="D2186" s="113" t="s">
        <v>273</v>
      </c>
      <c r="E2186" s="115" t="s">
        <v>274</v>
      </c>
      <c r="F2186" t="s">
        <v>204</v>
      </c>
    </row>
    <row r="2187" spans="1:6" x14ac:dyDescent="0.3">
      <c r="A2187" s="19">
        <v>45230</v>
      </c>
      <c r="B2187" s="19" t="s">
        <v>281</v>
      </c>
      <c r="C2187" s="18">
        <v>2</v>
      </c>
      <c r="D2187" s="113" t="s">
        <v>273</v>
      </c>
      <c r="E2187" s="115" t="s">
        <v>274</v>
      </c>
      <c r="F2187" t="s">
        <v>204</v>
      </c>
    </row>
    <row r="2188" spans="1:6" x14ac:dyDescent="0.3">
      <c r="A2188" s="19">
        <v>45230</v>
      </c>
      <c r="B2188" s="19" t="s">
        <v>223</v>
      </c>
      <c r="C2188" s="18">
        <v>2</v>
      </c>
      <c r="D2188" s="113" t="s">
        <v>273</v>
      </c>
      <c r="E2188" s="115" t="s">
        <v>274</v>
      </c>
      <c r="F2188" t="s">
        <v>204</v>
      </c>
    </row>
    <row r="2189" spans="1:6" x14ac:dyDescent="0.3">
      <c r="A2189" s="19">
        <v>45230</v>
      </c>
      <c r="B2189" s="19" t="s">
        <v>220</v>
      </c>
      <c r="C2189" s="18">
        <v>1</v>
      </c>
      <c r="D2189" s="113" t="s">
        <v>273</v>
      </c>
      <c r="E2189" s="115" t="s">
        <v>274</v>
      </c>
      <c r="F2189" t="s">
        <v>204</v>
      </c>
    </row>
    <row r="2190" spans="1:6" x14ac:dyDescent="0.3">
      <c r="A2190" s="19">
        <v>45230</v>
      </c>
      <c r="B2190" s="19" t="s">
        <v>217</v>
      </c>
      <c r="C2190" s="18">
        <v>1</v>
      </c>
      <c r="D2190" s="113" t="s">
        <v>273</v>
      </c>
      <c r="E2190" s="115" t="s">
        <v>274</v>
      </c>
      <c r="F2190" t="s">
        <v>204</v>
      </c>
    </row>
    <row r="2191" spans="1:6" x14ac:dyDescent="0.3">
      <c r="A2191" s="19">
        <v>45230</v>
      </c>
      <c r="B2191" s="19" t="s">
        <v>213</v>
      </c>
      <c r="C2191" s="18">
        <v>1</v>
      </c>
      <c r="D2191" s="113" t="s">
        <v>273</v>
      </c>
      <c r="E2191" s="115" t="s">
        <v>274</v>
      </c>
      <c r="F2191" t="s">
        <v>204</v>
      </c>
    </row>
    <row r="2192" spans="1:6" x14ac:dyDescent="0.3">
      <c r="A2192" s="19">
        <v>45230</v>
      </c>
      <c r="B2192" s="19" t="s">
        <v>228</v>
      </c>
      <c r="C2192" s="18">
        <v>1</v>
      </c>
      <c r="D2192" s="113" t="s">
        <v>273</v>
      </c>
      <c r="E2192" s="115" t="s">
        <v>274</v>
      </c>
      <c r="F2192" t="s">
        <v>204</v>
      </c>
    </row>
    <row r="2193" spans="1:6" x14ac:dyDescent="0.3">
      <c r="A2193" s="19">
        <v>45260</v>
      </c>
      <c r="B2193" s="19" t="s">
        <v>200</v>
      </c>
      <c r="C2193" s="18">
        <v>1948</v>
      </c>
      <c r="D2193" s="113" t="s">
        <v>273</v>
      </c>
      <c r="E2193" s="115" t="s">
        <v>274</v>
      </c>
      <c r="F2193" t="s">
        <v>204</v>
      </c>
    </row>
    <row r="2194" spans="1:6" x14ac:dyDescent="0.3">
      <c r="A2194" s="19">
        <v>45260</v>
      </c>
      <c r="B2194" s="19" t="s">
        <v>191</v>
      </c>
      <c r="C2194" s="18">
        <v>1378</v>
      </c>
      <c r="D2194" s="113" t="s">
        <v>273</v>
      </c>
      <c r="E2194" s="115" t="s">
        <v>274</v>
      </c>
      <c r="F2194" t="s">
        <v>204</v>
      </c>
    </row>
    <row r="2195" spans="1:6" x14ac:dyDescent="0.3">
      <c r="A2195" s="19">
        <v>45260</v>
      </c>
      <c r="B2195" s="19" t="s">
        <v>205</v>
      </c>
      <c r="C2195" s="18">
        <v>683</v>
      </c>
      <c r="D2195" s="113" t="s">
        <v>273</v>
      </c>
      <c r="E2195" s="115" t="s">
        <v>274</v>
      </c>
      <c r="F2195" t="s">
        <v>204</v>
      </c>
    </row>
    <row r="2196" spans="1:6" x14ac:dyDescent="0.3">
      <c r="A2196" s="19">
        <v>45260</v>
      </c>
      <c r="B2196" s="19" t="s">
        <v>199</v>
      </c>
      <c r="C2196" s="18">
        <v>656</v>
      </c>
      <c r="D2196" s="113" t="s">
        <v>273</v>
      </c>
      <c r="E2196" s="115" t="s">
        <v>274</v>
      </c>
      <c r="F2196" t="s">
        <v>204</v>
      </c>
    </row>
    <row r="2197" spans="1:6" x14ac:dyDescent="0.3">
      <c r="A2197" s="19">
        <v>45260</v>
      </c>
      <c r="B2197" s="19" t="s">
        <v>224</v>
      </c>
      <c r="C2197" s="18">
        <v>549</v>
      </c>
      <c r="D2197" s="113" t="s">
        <v>273</v>
      </c>
      <c r="E2197" s="115" t="s">
        <v>274</v>
      </c>
      <c r="F2197" t="s">
        <v>204</v>
      </c>
    </row>
    <row r="2198" spans="1:6" x14ac:dyDescent="0.3">
      <c r="A2198" s="19">
        <v>45260</v>
      </c>
      <c r="B2198" s="19" t="s">
        <v>219</v>
      </c>
      <c r="C2198" s="18">
        <v>429</v>
      </c>
      <c r="D2198" s="113" t="s">
        <v>273</v>
      </c>
      <c r="E2198" s="115" t="s">
        <v>274</v>
      </c>
      <c r="F2198" t="s">
        <v>204</v>
      </c>
    </row>
    <row r="2199" spans="1:6" x14ac:dyDescent="0.3">
      <c r="A2199" s="19">
        <v>45260</v>
      </c>
      <c r="B2199" s="19" t="s">
        <v>225</v>
      </c>
      <c r="C2199" s="18">
        <v>423</v>
      </c>
      <c r="D2199" s="113" t="s">
        <v>273</v>
      </c>
      <c r="E2199" s="115" t="s">
        <v>274</v>
      </c>
      <c r="F2199" t="s">
        <v>204</v>
      </c>
    </row>
    <row r="2200" spans="1:6" x14ac:dyDescent="0.3">
      <c r="A2200" s="19">
        <v>45260</v>
      </c>
      <c r="B2200" s="19" t="s">
        <v>226</v>
      </c>
      <c r="C2200" s="18">
        <v>343</v>
      </c>
      <c r="D2200" s="113" t="s">
        <v>273</v>
      </c>
      <c r="E2200" s="115" t="s">
        <v>274</v>
      </c>
      <c r="F2200" t="s">
        <v>204</v>
      </c>
    </row>
    <row r="2201" spans="1:6" x14ac:dyDescent="0.3">
      <c r="A2201" s="19">
        <v>45260</v>
      </c>
      <c r="B2201" s="19" t="s">
        <v>246</v>
      </c>
      <c r="C2201" s="18">
        <v>232</v>
      </c>
      <c r="D2201" s="113" t="s">
        <v>273</v>
      </c>
      <c r="E2201" s="115" t="s">
        <v>274</v>
      </c>
      <c r="F2201" t="s">
        <v>204</v>
      </c>
    </row>
    <row r="2202" spans="1:6" x14ac:dyDescent="0.3">
      <c r="A2202" s="19">
        <v>45260</v>
      </c>
      <c r="B2202" s="19" t="s">
        <v>211</v>
      </c>
      <c r="C2202" s="18">
        <v>225</v>
      </c>
      <c r="D2202" s="113" t="s">
        <v>273</v>
      </c>
      <c r="E2202" s="115" t="s">
        <v>274</v>
      </c>
      <c r="F2202" t="s">
        <v>204</v>
      </c>
    </row>
    <row r="2203" spans="1:6" x14ac:dyDescent="0.3">
      <c r="A2203" s="19">
        <v>45260</v>
      </c>
      <c r="B2203" s="19" t="s">
        <v>230</v>
      </c>
      <c r="C2203" s="18">
        <v>180</v>
      </c>
      <c r="D2203" s="113" t="s">
        <v>273</v>
      </c>
      <c r="E2203" s="115" t="s">
        <v>274</v>
      </c>
      <c r="F2203" t="s">
        <v>204</v>
      </c>
    </row>
    <row r="2204" spans="1:6" x14ac:dyDescent="0.3">
      <c r="A2204" s="19">
        <v>45260</v>
      </c>
      <c r="B2204" s="19" t="s">
        <v>239</v>
      </c>
      <c r="C2204" s="18">
        <v>154</v>
      </c>
      <c r="D2204" s="113" t="s">
        <v>273</v>
      </c>
      <c r="E2204" s="115" t="s">
        <v>274</v>
      </c>
      <c r="F2204" t="s">
        <v>204</v>
      </c>
    </row>
    <row r="2205" spans="1:6" x14ac:dyDescent="0.3">
      <c r="A2205" s="19">
        <v>45260</v>
      </c>
      <c r="B2205" s="19" t="s">
        <v>243</v>
      </c>
      <c r="C2205" s="18">
        <v>153</v>
      </c>
      <c r="D2205" s="113" t="s">
        <v>273</v>
      </c>
      <c r="E2205" s="115" t="s">
        <v>274</v>
      </c>
      <c r="F2205" t="s">
        <v>204</v>
      </c>
    </row>
    <row r="2206" spans="1:6" x14ac:dyDescent="0.3">
      <c r="A2206" s="19">
        <v>45260</v>
      </c>
      <c r="B2206" s="19" t="s">
        <v>202</v>
      </c>
      <c r="C2206" s="18">
        <v>121</v>
      </c>
      <c r="D2206" s="113" t="s">
        <v>273</v>
      </c>
      <c r="E2206" s="115" t="s">
        <v>274</v>
      </c>
      <c r="F2206" t="s">
        <v>204</v>
      </c>
    </row>
    <row r="2207" spans="1:6" x14ac:dyDescent="0.3">
      <c r="A2207" s="19">
        <v>45260</v>
      </c>
      <c r="B2207" s="19" t="s">
        <v>208</v>
      </c>
      <c r="C2207" s="18">
        <v>114</v>
      </c>
      <c r="D2207" s="113" t="s">
        <v>273</v>
      </c>
      <c r="E2207" s="115" t="s">
        <v>274</v>
      </c>
      <c r="F2207" t="s">
        <v>204</v>
      </c>
    </row>
    <row r="2208" spans="1:6" x14ac:dyDescent="0.3">
      <c r="A2208" s="19">
        <v>45260</v>
      </c>
      <c r="B2208" s="19" t="s">
        <v>238</v>
      </c>
      <c r="C2208" s="18">
        <v>111</v>
      </c>
      <c r="D2208" s="113" t="s">
        <v>273</v>
      </c>
      <c r="E2208" s="115" t="s">
        <v>274</v>
      </c>
      <c r="F2208" t="s">
        <v>204</v>
      </c>
    </row>
    <row r="2209" spans="1:6" x14ac:dyDescent="0.3">
      <c r="A2209" s="19">
        <v>45260</v>
      </c>
      <c r="B2209" s="19" t="s">
        <v>198</v>
      </c>
      <c r="C2209" s="18">
        <v>92</v>
      </c>
      <c r="D2209" s="113" t="s">
        <v>273</v>
      </c>
      <c r="E2209" s="115" t="s">
        <v>274</v>
      </c>
      <c r="F2209" t="s">
        <v>204</v>
      </c>
    </row>
    <row r="2210" spans="1:6" x14ac:dyDescent="0.3">
      <c r="A2210" s="19">
        <v>45260</v>
      </c>
      <c r="B2210" s="19" t="s">
        <v>188</v>
      </c>
      <c r="C2210" s="18">
        <v>87</v>
      </c>
      <c r="D2210" s="113" t="s">
        <v>273</v>
      </c>
      <c r="E2210" s="115" t="s">
        <v>274</v>
      </c>
      <c r="F2210" t="s">
        <v>204</v>
      </c>
    </row>
    <row r="2211" spans="1:6" x14ac:dyDescent="0.3">
      <c r="A2211" s="19">
        <v>45260</v>
      </c>
      <c r="B2211" s="19" t="s">
        <v>204</v>
      </c>
      <c r="C2211" s="18">
        <v>78</v>
      </c>
      <c r="D2211" s="113" t="s">
        <v>273</v>
      </c>
      <c r="E2211" s="115" t="s">
        <v>274</v>
      </c>
      <c r="F2211" t="s">
        <v>204</v>
      </c>
    </row>
    <row r="2212" spans="1:6" x14ac:dyDescent="0.3">
      <c r="A2212" s="19">
        <v>45260</v>
      </c>
      <c r="B2212" s="19" t="s">
        <v>194</v>
      </c>
      <c r="C2212" s="18">
        <v>69</v>
      </c>
      <c r="D2212" s="113" t="s">
        <v>273</v>
      </c>
      <c r="E2212" s="115" t="s">
        <v>274</v>
      </c>
      <c r="F2212" t="s">
        <v>204</v>
      </c>
    </row>
    <row r="2213" spans="1:6" x14ac:dyDescent="0.3">
      <c r="A2213" s="19">
        <v>45260</v>
      </c>
      <c r="B2213" s="19" t="s">
        <v>245</v>
      </c>
      <c r="C2213" s="18">
        <v>59</v>
      </c>
      <c r="D2213" s="113" t="s">
        <v>273</v>
      </c>
      <c r="E2213" s="115" t="s">
        <v>274</v>
      </c>
      <c r="F2213" t="s">
        <v>204</v>
      </c>
    </row>
    <row r="2214" spans="1:6" x14ac:dyDescent="0.3">
      <c r="A2214" s="19">
        <v>45260</v>
      </c>
      <c r="B2214" s="19" t="s">
        <v>227</v>
      </c>
      <c r="C2214" s="18">
        <v>52</v>
      </c>
      <c r="D2214" s="113" t="s">
        <v>273</v>
      </c>
      <c r="E2214" s="115" t="s">
        <v>274</v>
      </c>
      <c r="F2214" t="s">
        <v>204</v>
      </c>
    </row>
    <row r="2215" spans="1:6" x14ac:dyDescent="0.3">
      <c r="A2215" s="19">
        <v>45260</v>
      </c>
      <c r="B2215" s="19" t="s">
        <v>207</v>
      </c>
      <c r="C2215" s="18">
        <v>27</v>
      </c>
      <c r="D2215" s="113" t="s">
        <v>273</v>
      </c>
      <c r="E2215" s="115" t="s">
        <v>274</v>
      </c>
      <c r="F2215" t="s">
        <v>204</v>
      </c>
    </row>
    <row r="2216" spans="1:6" x14ac:dyDescent="0.3">
      <c r="A2216" s="19">
        <v>45260</v>
      </c>
      <c r="B2216" s="19" t="s">
        <v>244</v>
      </c>
      <c r="C2216" s="18">
        <v>22</v>
      </c>
      <c r="D2216" s="113" t="s">
        <v>273</v>
      </c>
      <c r="E2216" s="115" t="s">
        <v>274</v>
      </c>
      <c r="F2216" t="s">
        <v>204</v>
      </c>
    </row>
    <row r="2217" spans="1:6" x14ac:dyDescent="0.3">
      <c r="A2217" s="19">
        <v>45260</v>
      </c>
      <c r="B2217" s="19" t="s">
        <v>213</v>
      </c>
      <c r="C2217" s="18">
        <v>20</v>
      </c>
      <c r="D2217" s="113" t="s">
        <v>273</v>
      </c>
      <c r="E2217" s="115" t="s">
        <v>274</v>
      </c>
      <c r="F2217" t="s">
        <v>204</v>
      </c>
    </row>
    <row r="2218" spans="1:6" x14ac:dyDescent="0.3">
      <c r="A2218" s="19">
        <v>45260</v>
      </c>
      <c r="B2218" s="19" t="s">
        <v>241</v>
      </c>
      <c r="C2218" s="18">
        <v>16</v>
      </c>
      <c r="D2218" s="113" t="s">
        <v>273</v>
      </c>
      <c r="E2218" s="115" t="s">
        <v>274</v>
      </c>
      <c r="F2218" t="s">
        <v>204</v>
      </c>
    </row>
    <row r="2219" spans="1:6" x14ac:dyDescent="0.3">
      <c r="A2219" s="19">
        <v>45260</v>
      </c>
      <c r="B2219" s="19" t="s">
        <v>228</v>
      </c>
      <c r="C2219" s="18">
        <v>16</v>
      </c>
      <c r="D2219" s="113" t="s">
        <v>273</v>
      </c>
      <c r="E2219" s="115" t="s">
        <v>274</v>
      </c>
      <c r="F2219" t="s">
        <v>204</v>
      </c>
    </row>
    <row r="2220" spans="1:6" x14ac:dyDescent="0.3">
      <c r="A2220" s="19">
        <v>45260</v>
      </c>
      <c r="B2220" s="19" t="s">
        <v>275</v>
      </c>
      <c r="C2220" s="18">
        <v>15</v>
      </c>
      <c r="D2220" s="113" t="s">
        <v>273</v>
      </c>
      <c r="E2220" s="115" t="s">
        <v>274</v>
      </c>
      <c r="F2220" t="s">
        <v>204</v>
      </c>
    </row>
    <row r="2221" spans="1:6" x14ac:dyDescent="0.3">
      <c r="A2221" s="19">
        <v>45260</v>
      </c>
      <c r="B2221" s="19" t="s">
        <v>221</v>
      </c>
      <c r="C2221" s="18">
        <v>11</v>
      </c>
      <c r="D2221" s="113" t="s">
        <v>273</v>
      </c>
      <c r="E2221" s="115" t="s">
        <v>274</v>
      </c>
      <c r="F2221" t="s">
        <v>204</v>
      </c>
    </row>
    <row r="2222" spans="1:6" x14ac:dyDescent="0.3">
      <c r="A2222" s="19">
        <v>45260</v>
      </c>
      <c r="B2222" s="19" t="s">
        <v>192</v>
      </c>
      <c r="C2222" s="18">
        <v>10</v>
      </c>
      <c r="D2222" s="113" t="s">
        <v>273</v>
      </c>
      <c r="E2222" s="115" t="s">
        <v>274</v>
      </c>
      <c r="F2222" t="s">
        <v>204</v>
      </c>
    </row>
    <row r="2223" spans="1:6" x14ac:dyDescent="0.3">
      <c r="A2223" s="19">
        <v>45260</v>
      </c>
      <c r="B2223" s="19" t="s">
        <v>242</v>
      </c>
      <c r="C2223" s="18">
        <v>8</v>
      </c>
      <c r="D2223" s="113" t="s">
        <v>273</v>
      </c>
      <c r="E2223" s="115" t="s">
        <v>274</v>
      </c>
      <c r="F2223" t="s">
        <v>204</v>
      </c>
    </row>
    <row r="2224" spans="1:6" x14ac:dyDescent="0.3">
      <c r="A2224" s="19">
        <v>45260</v>
      </c>
      <c r="B2224" s="19" t="s">
        <v>195</v>
      </c>
      <c r="C2224" s="18">
        <v>7</v>
      </c>
      <c r="D2224" s="113" t="s">
        <v>273</v>
      </c>
      <c r="E2224" s="115" t="s">
        <v>274</v>
      </c>
      <c r="F2224" t="s">
        <v>204</v>
      </c>
    </row>
    <row r="2225" spans="1:6" x14ac:dyDescent="0.3">
      <c r="A2225" s="19">
        <v>45260</v>
      </c>
      <c r="B2225" s="19" t="s">
        <v>252</v>
      </c>
      <c r="C2225" s="18">
        <v>6</v>
      </c>
      <c r="D2225" s="113" t="s">
        <v>273</v>
      </c>
      <c r="E2225" s="115" t="s">
        <v>274</v>
      </c>
      <c r="F2225" t="s">
        <v>204</v>
      </c>
    </row>
    <row r="2226" spans="1:6" x14ac:dyDescent="0.3">
      <c r="A2226" s="19">
        <v>45260</v>
      </c>
      <c r="B2226" s="19" t="s">
        <v>212</v>
      </c>
      <c r="C2226" s="18">
        <v>5</v>
      </c>
      <c r="D2226" s="113" t="s">
        <v>273</v>
      </c>
      <c r="E2226" s="115" t="s">
        <v>274</v>
      </c>
      <c r="F2226" t="s">
        <v>204</v>
      </c>
    </row>
    <row r="2227" spans="1:6" x14ac:dyDescent="0.3">
      <c r="A2227" s="19">
        <v>45260</v>
      </c>
      <c r="B2227" s="19" t="s">
        <v>247</v>
      </c>
      <c r="C2227" s="18">
        <v>5</v>
      </c>
      <c r="D2227" s="113" t="s">
        <v>273</v>
      </c>
      <c r="E2227" s="115" t="s">
        <v>274</v>
      </c>
      <c r="F2227" t="s">
        <v>204</v>
      </c>
    </row>
    <row r="2228" spans="1:6" x14ac:dyDescent="0.3">
      <c r="A2228" s="19">
        <v>45260</v>
      </c>
      <c r="B2228" s="19" t="s">
        <v>203</v>
      </c>
      <c r="C2228" s="18">
        <v>4</v>
      </c>
      <c r="D2228" s="113" t="s">
        <v>273</v>
      </c>
      <c r="E2228" s="115" t="s">
        <v>274</v>
      </c>
      <c r="F2228" t="s">
        <v>204</v>
      </c>
    </row>
    <row r="2229" spans="1:6" x14ac:dyDescent="0.3">
      <c r="A2229" s="19">
        <v>45260</v>
      </c>
      <c r="B2229" s="19" t="s">
        <v>216</v>
      </c>
      <c r="C2229" s="18">
        <v>3</v>
      </c>
      <c r="D2229" s="113" t="s">
        <v>273</v>
      </c>
      <c r="E2229" s="115" t="s">
        <v>274</v>
      </c>
      <c r="F2229" t="s">
        <v>204</v>
      </c>
    </row>
    <row r="2230" spans="1:6" x14ac:dyDescent="0.3">
      <c r="A2230" s="19">
        <v>45260</v>
      </c>
      <c r="B2230" s="19" t="s">
        <v>250</v>
      </c>
      <c r="C2230" s="18">
        <v>2</v>
      </c>
      <c r="D2230" s="113" t="s">
        <v>273</v>
      </c>
      <c r="E2230" s="115" t="s">
        <v>274</v>
      </c>
      <c r="F2230" t="s">
        <v>204</v>
      </c>
    </row>
    <row r="2231" spans="1:6" x14ac:dyDescent="0.3">
      <c r="A2231" s="19">
        <v>45260</v>
      </c>
      <c r="B2231" s="19" t="s">
        <v>268</v>
      </c>
      <c r="C2231" s="18">
        <v>2</v>
      </c>
      <c r="D2231" s="113" t="s">
        <v>273</v>
      </c>
      <c r="E2231" s="115" t="s">
        <v>274</v>
      </c>
      <c r="F2231" t="s">
        <v>204</v>
      </c>
    </row>
    <row r="2232" spans="1:6" x14ac:dyDescent="0.3">
      <c r="A2232" s="19">
        <v>45260</v>
      </c>
      <c r="B2232" s="19" t="s">
        <v>220</v>
      </c>
      <c r="C2232" s="18">
        <v>1</v>
      </c>
      <c r="D2232" s="113" t="s">
        <v>273</v>
      </c>
      <c r="E2232" s="115" t="s">
        <v>274</v>
      </c>
      <c r="F2232" t="s">
        <v>204</v>
      </c>
    </row>
    <row r="2233" spans="1:6" x14ac:dyDescent="0.3">
      <c r="A2233" s="19">
        <v>45260</v>
      </c>
      <c r="B2233" s="19" t="s">
        <v>248</v>
      </c>
      <c r="C2233" s="18">
        <v>1</v>
      </c>
      <c r="D2233" s="113" t="s">
        <v>273</v>
      </c>
      <c r="E2233" s="115" t="s">
        <v>274</v>
      </c>
      <c r="F2233" t="s">
        <v>204</v>
      </c>
    </row>
    <row r="2234" spans="1:6" x14ac:dyDescent="0.3">
      <c r="A2234" s="19">
        <v>45290</v>
      </c>
      <c r="B2234" s="19" t="s">
        <v>208</v>
      </c>
      <c r="C2234" s="18">
        <v>1</v>
      </c>
      <c r="D2234" s="113" t="s">
        <v>273</v>
      </c>
      <c r="E2234" s="115" t="s">
        <v>274</v>
      </c>
      <c r="F2234" t="s">
        <v>204</v>
      </c>
    </row>
    <row r="2235" spans="1:6" x14ac:dyDescent="0.3">
      <c r="A2235" s="19">
        <v>45291</v>
      </c>
      <c r="B2235" s="19" t="s">
        <v>211</v>
      </c>
      <c r="C2235" s="18">
        <v>831</v>
      </c>
      <c r="D2235" s="113" t="s">
        <v>273</v>
      </c>
      <c r="E2235" s="115" t="s">
        <v>274</v>
      </c>
      <c r="F2235" t="s">
        <v>204</v>
      </c>
    </row>
    <row r="2236" spans="1:6" x14ac:dyDescent="0.3">
      <c r="A2236" s="19">
        <v>45291</v>
      </c>
      <c r="B2236" s="19" t="s">
        <v>200</v>
      </c>
      <c r="C2236" s="18">
        <v>674</v>
      </c>
      <c r="D2236" s="113" t="s">
        <v>273</v>
      </c>
      <c r="E2236" s="115" t="s">
        <v>274</v>
      </c>
      <c r="F2236" t="s">
        <v>204</v>
      </c>
    </row>
    <row r="2237" spans="1:6" x14ac:dyDescent="0.3">
      <c r="A2237" s="19">
        <v>45291</v>
      </c>
      <c r="B2237" s="19" t="s">
        <v>191</v>
      </c>
      <c r="C2237" s="18">
        <v>670</v>
      </c>
      <c r="D2237" s="113" t="s">
        <v>273</v>
      </c>
      <c r="E2237" s="115" t="s">
        <v>274</v>
      </c>
      <c r="F2237" t="s">
        <v>204</v>
      </c>
    </row>
    <row r="2238" spans="1:6" x14ac:dyDescent="0.3">
      <c r="A2238" s="19">
        <v>45291</v>
      </c>
      <c r="B2238" s="19" t="s">
        <v>205</v>
      </c>
      <c r="C2238" s="18">
        <v>521</v>
      </c>
      <c r="D2238" s="113" t="s">
        <v>273</v>
      </c>
      <c r="E2238" s="115" t="s">
        <v>274</v>
      </c>
      <c r="F2238" t="s">
        <v>204</v>
      </c>
    </row>
    <row r="2239" spans="1:6" x14ac:dyDescent="0.3">
      <c r="A2239" s="19">
        <v>45291</v>
      </c>
      <c r="B2239" s="19" t="s">
        <v>246</v>
      </c>
      <c r="C2239" s="18">
        <v>364</v>
      </c>
      <c r="D2239" s="113" t="s">
        <v>273</v>
      </c>
      <c r="E2239" s="115" t="s">
        <v>274</v>
      </c>
      <c r="F2239" t="s">
        <v>204</v>
      </c>
    </row>
    <row r="2240" spans="1:6" x14ac:dyDescent="0.3">
      <c r="A2240" s="19">
        <v>45291</v>
      </c>
      <c r="B2240" s="19" t="s">
        <v>199</v>
      </c>
      <c r="C2240" s="18">
        <v>302</v>
      </c>
      <c r="D2240" s="113" t="s">
        <v>273</v>
      </c>
      <c r="E2240" s="115" t="s">
        <v>274</v>
      </c>
      <c r="F2240" t="s">
        <v>204</v>
      </c>
    </row>
    <row r="2241" spans="1:6" x14ac:dyDescent="0.3">
      <c r="A2241" s="19">
        <v>45291</v>
      </c>
      <c r="B2241" s="19" t="s">
        <v>219</v>
      </c>
      <c r="C2241" s="18">
        <v>259</v>
      </c>
      <c r="D2241" s="113" t="s">
        <v>273</v>
      </c>
      <c r="E2241" s="115" t="s">
        <v>274</v>
      </c>
      <c r="F2241" t="s">
        <v>204</v>
      </c>
    </row>
    <row r="2242" spans="1:6" x14ac:dyDescent="0.3">
      <c r="A2242" s="19">
        <v>45291</v>
      </c>
      <c r="B2242" s="19" t="s">
        <v>194</v>
      </c>
      <c r="C2242" s="18">
        <v>195</v>
      </c>
      <c r="D2242" s="113" t="s">
        <v>273</v>
      </c>
      <c r="E2242" s="115" t="s">
        <v>274</v>
      </c>
      <c r="F2242" t="s">
        <v>204</v>
      </c>
    </row>
    <row r="2243" spans="1:6" x14ac:dyDescent="0.3">
      <c r="A2243" s="19">
        <v>45291</v>
      </c>
      <c r="B2243" s="19" t="s">
        <v>188</v>
      </c>
      <c r="C2243" s="18">
        <v>187</v>
      </c>
      <c r="D2243" s="113" t="s">
        <v>273</v>
      </c>
      <c r="E2243" s="115" t="s">
        <v>274</v>
      </c>
      <c r="F2243" t="s">
        <v>204</v>
      </c>
    </row>
    <row r="2244" spans="1:6" x14ac:dyDescent="0.3">
      <c r="A2244" s="19">
        <v>45291</v>
      </c>
      <c r="B2244" s="19" t="s">
        <v>230</v>
      </c>
      <c r="C2244" s="18">
        <v>169</v>
      </c>
      <c r="D2244" s="113" t="s">
        <v>273</v>
      </c>
      <c r="E2244" s="115" t="s">
        <v>274</v>
      </c>
      <c r="F2244" t="s">
        <v>204</v>
      </c>
    </row>
    <row r="2245" spans="1:6" x14ac:dyDescent="0.3">
      <c r="A2245" s="19">
        <v>45291</v>
      </c>
      <c r="B2245" s="19" t="s">
        <v>226</v>
      </c>
      <c r="C2245" s="18">
        <v>160</v>
      </c>
      <c r="D2245" s="113" t="s">
        <v>273</v>
      </c>
      <c r="E2245" s="115" t="s">
        <v>274</v>
      </c>
      <c r="F2245" t="s">
        <v>204</v>
      </c>
    </row>
    <row r="2246" spans="1:6" x14ac:dyDescent="0.3">
      <c r="A2246" s="19">
        <v>45291</v>
      </c>
      <c r="B2246" s="19" t="s">
        <v>204</v>
      </c>
      <c r="C2246" s="18">
        <v>94</v>
      </c>
      <c r="D2246" s="113" t="s">
        <v>273</v>
      </c>
      <c r="E2246" s="115" t="s">
        <v>274</v>
      </c>
      <c r="F2246" t="s">
        <v>204</v>
      </c>
    </row>
    <row r="2247" spans="1:6" x14ac:dyDescent="0.3">
      <c r="A2247" s="19">
        <v>45291</v>
      </c>
      <c r="B2247" s="19" t="s">
        <v>224</v>
      </c>
      <c r="C2247" s="18">
        <v>85</v>
      </c>
      <c r="D2247" s="113" t="s">
        <v>273</v>
      </c>
      <c r="E2247" s="115" t="s">
        <v>274</v>
      </c>
      <c r="F2247" t="s">
        <v>204</v>
      </c>
    </row>
    <row r="2248" spans="1:6" x14ac:dyDescent="0.3">
      <c r="A2248" s="19">
        <v>45291</v>
      </c>
      <c r="B2248" s="19" t="s">
        <v>237</v>
      </c>
      <c r="C2248" s="18">
        <v>84</v>
      </c>
      <c r="D2248" s="113" t="s">
        <v>273</v>
      </c>
      <c r="E2248" s="115" t="s">
        <v>274</v>
      </c>
      <c r="F2248" t="s">
        <v>204</v>
      </c>
    </row>
    <row r="2249" spans="1:6" x14ac:dyDescent="0.3">
      <c r="A2249" s="19">
        <v>45291</v>
      </c>
      <c r="B2249" s="19" t="s">
        <v>195</v>
      </c>
      <c r="C2249" s="18">
        <v>81</v>
      </c>
      <c r="D2249" s="113" t="s">
        <v>273</v>
      </c>
      <c r="E2249" s="115" t="s">
        <v>274</v>
      </c>
      <c r="F2249" t="s">
        <v>204</v>
      </c>
    </row>
    <row r="2250" spans="1:6" x14ac:dyDescent="0.3">
      <c r="A2250" s="19">
        <v>45291</v>
      </c>
      <c r="B2250" s="19" t="s">
        <v>239</v>
      </c>
      <c r="C2250" s="18">
        <v>79</v>
      </c>
      <c r="D2250" s="113" t="s">
        <v>273</v>
      </c>
      <c r="E2250" s="115" t="s">
        <v>274</v>
      </c>
      <c r="F2250" t="s">
        <v>204</v>
      </c>
    </row>
    <row r="2251" spans="1:6" x14ac:dyDescent="0.3">
      <c r="A2251" s="19">
        <v>45291</v>
      </c>
      <c r="B2251" s="19" t="s">
        <v>208</v>
      </c>
      <c r="C2251" s="18">
        <v>63</v>
      </c>
      <c r="D2251" s="113" t="s">
        <v>273</v>
      </c>
      <c r="E2251" s="115" t="s">
        <v>274</v>
      </c>
      <c r="F2251" t="s">
        <v>204</v>
      </c>
    </row>
    <row r="2252" spans="1:6" x14ac:dyDescent="0.3">
      <c r="A2252" s="19">
        <v>45291</v>
      </c>
      <c r="B2252" s="19" t="s">
        <v>225</v>
      </c>
      <c r="C2252" s="18">
        <v>59</v>
      </c>
      <c r="D2252" s="113" t="s">
        <v>273</v>
      </c>
      <c r="E2252" s="115" t="s">
        <v>274</v>
      </c>
      <c r="F2252" t="s">
        <v>204</v>
      </c>
    </row>
    <row r="2253" spans="1:6" x14ac:dyDescent="0.3">
      <c r="A2253" s="19">
        <v>45291</v>
      </c>
      <c r="B2253" s="19" t="s">
        <v>198</v>
      </c>
      <c r="C2253" s="18">
        <v>48</v>
      </c>
      <c r="D2253" s="113" t="s">
        <v>273</v>
      </c>
      <c r="E2253" s="115" t="s">
        <v>274</v>
      </c>
      <c r="F2253" t="s">
        <v>204</v>
      </c>
    </row>
    <row r="2254" spans="1:6" x14ac:dyDescent="0.3">
      <c r="A2254" s="19">
        <v>45291</v>
      </c>
      <c r="B2254" s="19" t="s">
        <v>227</v>
      </c>
      <c r="C2254" s="18">
        <v>47</v>
      </c>
      <c r="D2254" s="113" t="s">
        <v>273</v>
      </c>
      <c r="E2254" s="115" t="s">
        <v>274</v>
      </c>
      <c r="F2254" t="s">
        <v>204</v>
      </c>
    </row>
    <row r="2255" spans="1:6" x14ac:dyDescent="0.3">
      <c r="A2255" s="19">
        <v>45291</v>
      </c>
      <c r="B2255" s="19" t="s">
        <v>202</v>
      </c>
      <c r="C2255" s="18">
        <v>45</v>
      </c>
      <c r="D2255" s="113" t="s">
        <v>273</v>
      </c>
      <c r="E2255" s="115" t="s">
        <v>274</v>
      </c>
      <c r="F2255" t="s">
        <v>204</v>
      </c>
    </row>
    <row r="2256" spans="1:6" x14ac:dyDescent="0.3">
      <c r="A2256" s="19">
        <v>45291</v>
      </c>
      <c r="B2256" s="19" t="s">
        <v>245</v>
      </c>
      <c r="C2256" s="18">
        <v>42</v>
      </c>
      <c r="D2256" s="113" t="s">
        <v>273</v>
      </c>
      <c r="E2256" s="115" t="s">
        <v>274</v>
      </c>
      <c r="F2256" t="s">
        <v>204</v>
      </c>
    </row>
    <row r="2257" spans="1:6" x14ac:dyDescent="0.3">
      <c r="A2257" s="19">
        <v>45291</v>
      </c>
      <c r="B2257" s="19" t="s">
        <v>192</v>
      </c>
      <c r="C2257" s="18">
        <v>35</v>
      </c>
      <c r="D2257" s="113" t="s">
        <v>273</v>
      </c>
      <c r="E2257" s="115" t="s">
        <v>274</v>
      </c>
      <c r="F2257" t="s">
        <v>204</v>
      </c>
    </row>
    <row r="2258" spans="1:6" x14ac:dyDescent="0.3">
      <c r="A2258" s="19">
        <v>45291</v>
      </c>
      <c r="B2258" s="19" t="s">
        <v>238</v>
      </c>
      <c r="C2258" s="18">
        <v>31</v>
      </c>
      <c r="D2258" s="113" t="s">
        <v>273</v>
      </c>
      <c r="E2258" s="115" t="s">
        <v>274</v>
      </c>
      <c r="F2258" t="s">
        <v>204</v>
      </c>
    </row>
    <row r="2259" spans="1:6" x14ac:dyDescent="0.3">
      <c r="A2259" s="19">
        <v>45291</v>
      </c>
      <c r="B2259" s="19" t="s">
        <v>213</v>
      </c>
      <c r="C2259" s="18">
        <v>25</v>
      </c>
      <c r="D2259" s="113" t="s">
        <v>273</v>
      </c>
      <c r="E2259" s="115" t="s">
        <v>274</v>
      </c>
      <c r="F2259" t="s">
        <v>204</v>
      </c>
    </row>
    <row r="2260" spans="1:6" x14ac:dyDescent="0.3">
      <c r="A2260" s="19">
        <v>45291</v>
      </c>
      <c r="B2260" s="19" t="s">
        <v>242</v>
      </c>
      <c r="C2260" s="18">
        <v>16</v>
      </c>
      <c r="D2260" s="113" t="s">
        <v>273</v>
      </c>
      <c r="E2260" s="115" t="s">
        <v>274</v>
      </c>
      <c r="F2260" t="s">
        <v>204</v>
      </c>
    </row>
    <row r="2261" spans="1:6" x14ac:dyDescent="0.3">
      <c r="A2261" s="19">
        <v>45291</v>
      </c>
      <c r="B2261" s="19" t="s">
        <v>207</v>
      </c>
      <c r="C2261" s="18">
        <v>15</v>
      </c>
      <c r="D2261" s="113" t="s">
        <v>273</v>
      </c>
      <c r="E2261" s="115" t="s">
        <v>274</v>
      </c>
      <c r="F2261" t="s">
        <v>204</v>
      </c>
    </row>
    <row r="2262" spans="1:6" x14ac:dyDescent="0.3">
      <c r="A2262" s="19">
        <v>45291</v>
      </c>
      <c r="B2262" s="19" t="s">
        <v>243</v>
      </c>
      <c r="C2262" s="18">
        <v>12</v>
      </c>
      <c r="D2262" s="113" t="s">
        <v>273</v>
      </c>
      <c r="E2262" s="115" t="s">
        <v>274</v>
      </c>
      <c r="F2262" t="s">
        <v>204</v>
      </c>
    </row>
    <row r="2263" spans="1:6" x14ac:dyDescent="0.3">
      <c r="A2263" s="19">
        <v>45291</v>
      </c>
      <c r="B2263" s="19" t="s">
        <v>275</v>
      </c>
      <c r="C2263" s="18">
        <v>12</v>
      </c>
      <c r="D2263" s="113" t="s">
        <v>273</v>
      </c>
      <c r="E2263" s="115" t="s">
        <v>274</v>
      </c>
      <c r="F2263" t="s">
        <v>204</v>
      </c>
    </row>
    <row r="2264" spans="1:6" x14ac:dyDescent="0.3">
      <c r="A2264" s="19">
        <v>45291</v>
      </c>
      <c r="B2264" s="19" t="s">
        <v>248</v>
      </c>
      <c r="C2264" s="18">
        <v>7</v>
      </c>
      <c r="D2264" s="113" t="s">
        <v>273</v>
      </c>
      <c r="E2264" s="115" t="s">
        <v>274</v>
      </c>
      <c r="F2264" t="s">
        <v>204</v>
      </c>
    </row>
    <row r="2265" spans="1:6" x14ac:dyDescent="0.3">
      <c r="A2265" s="19">
        <v>45291</v>
      </c>
      <c r="B2265" s="19" t="s">
        <v>221</v>
      </c>
      <c r="C2265" s="18">
        <v>6</v>
      </c>
      <c r="D2265" s="113" t="s">
        <v>273</v>
      </c>
      <c r="E2265" s="115" t="s">
        <v>274</v>
      </c>
      <c r="F2265" t="s">
        <v>204</v>
      </c>
    </row>
    <row r="2266" spans="1:6" x14ac:dyDescent="0.3">
      <c r="A2266" s="19">
        <v>45291</v>
      </c>
      <c r="B2266" s="19" t="s">
        <v>212</v>
      </c>
      <c r="C2266" s="18">
        <v>5</v>
      </c>
      <c r="D2266" s="113" t="s">
        <v>273</v>
      </c>
      <c r="E2266" s="115" t="s">
        <v>274</v>
      </c>
      <c r="F2266" t="s">
        <v>204</v>
      </c>
    </row>
    <row r="2267" spans="1:6" x14ac:dyDescent="0.3">
      <c r="A2267" s="19">
        <v>45291</v>
      </c>
      <c r="B2267" s="19" t="s">
        <v>244</v>
      </c>
      <c r="C2267" s="18">
        <v>4</v>
      </c>
      <c r="D2267" s="113" t="s">
        <v>273</v>
      </c>
      <c r="E2267" s="115" t="s">
        <v>274</v>
      </c>
      <c r="F2267" t="s">
        <v>204</v>
      </c>
    </row>
    <row r="2268" spans="1:6" x14ac:dyDescent="0.3">
      <c r="A2268" s="19">
        <v>45291</v>
      </c>
      <c r="B2268" s="19" t="s">
        <v>241</v>
      </c>
      <c r="C2268" s="18">
        <v>3</v>
      </c>
      <c r="D2268" s="113" t="s">
        <v>273</v>
      </c>
      <c r="E2268" s="115" t="s">
        <v>274</v>
      </c>
      <c r="F2268" t="s">
        <v>204</v>
      </c>
    </row>
    <row r="2269" spans="1:6" x14ac:dyDescent="0.3">
      <c r="A2269" s="19">
        <v>45291</v>
      </c>
      <c r="B2269" s="19" t="s">
        <v>252</v>
      </c>
      <c r="C2269" s="18">
        <v>2</v>
      </c>
      <c r="D2269" s="113" t="s">
        <v>273</v>
      </c>
      <c r="E2269" s="115" t="s">
        <v>274</v>
      </c>
      <c r="F2269" t="s">
        <v>204</v>
      </c>
    </row>
    <row r="2270" spans="1:6" x14ac:dyDescent="0.3">
      <c r="A2270" s="19">
        <v>45291</v>
      </c>
      <c r="B2270" s="19" t="s">
        <v>250</v>
      </c>
      <c r="C2270" s="18">
        <v>1</v>
      </c>
      <c r="D2270" s="113" t="s">
        <v>273</v>
      </c>
      <c r="E2270" s="115" t="s">
        <v>274</v>
      </c>
      <c r="F2270" t="s">
        <v>204</v>
      </c>
    </row>
    <row r="2271" spans="1:6" x14ac:dyDescent="0.3">
      <c r="A2271" s="19">
        <v>45291</v>
      </c>
      <c r="B2271" s="19" t="s">
        <v>280</v>
      </c>
      <c r="C2271" s="18">
        <v>1</v>
      </c>
      <c r="D2271" s="113" t="s">
        <v>273</v>
      </c>
      <c r="E2271" s="115" t="s">
        <v>274</v>
      </c>
      <c r="F2271" t="s">
        <v>204</v>
      </c>
    </row>
    <row r="2272" spans="1:6" x14ac:dyDescent="0.3">
      <c r="A2272" s="19">
        <v>45291</v>
      </c>
      <c r="B2272" s="19" t="s">
        <v>217</v>
      </c>
      <c r="C2272" s="18">
        <v>1</v>
      </c>
      <c r="D2272" s="113" t="s">
        <v>273</v>
      </c>
      <c r="E2272" s="115" t="s">
        <v>274</v>
      </c>
      <c r="F2272" t="s">
        <v>204</v>
      </c>
    </row>
    <row r="2273" spans="1:6" x14ac:dyDescent="0.3">
      <c r="A2273" s="19">
        <v>45291</v>
      </c>
      <c r="B2273" s="19" t="s">
        <v>193</v>
      </c>
      <c r="C2273" s="18">
        <v>1</v>
      </c>
      <c r="D2273" s="113" t="s">
        <v>273</v>
      </c>
      <c r="E2273" s="115" t="s">
        <v>274</v>
      </c>
      <c r="F2273" t="s">
        <v>204</v>
      </c>
    </row>
    <row r="2274" spans="1:6" x14ac:dyDescent="0.3">
      <c r="A2274" s="19">
        <v>44960</v>
      </c>
      <c r="B2274" s="19" t="s">
        <v>208</v>
      </c>
      <c r="C2274" s="18">
        <v>1</v>
      </c>
      <c r="D2274" s="113" t="s">
        <v>285</v>
      </c>
      <c r="E2274" s="115" t="s">
        <v>286</v>
      </c>
      <c r="F2274" t="s">
        <v>204</v>
      </c>
    </row>
    <row r="2275" spans="1:6" x14ac:dyDescent="0.3">
      <c r="A2275" s="19">
        <v>45016</v>
      </c>
      <c r="B2275" s="19" t="s">
        <v>287</v>
      </c>
      <c r="C2275" s="18">
        <v>0</v>
      </c>
      <c r="D2275" s="113" t="s">
        <v>285</v>
      </c>
      <c r="E2275" s="115" t="s">
        <v>286</v>
      </c>
      <c r="F2275" t="s">
        <v>204</v>
      </c>
    </row>
    <row r="2276" spans="1:6" x14ac:dyDescent="0.3">
      <c r="A2276" s="19">
        <v>45046</v>
      </c>
      <c r="B2276" s="19" t="s">
        <v>200</v>
      </c>
      <c r="C2276" s="18">
        <v>75</v>
      </c>
      <c r="D2276" s="113" t="s">
        <v>285</v>
      </c>
      <c r="E2276" s="115" t="s">
        <v>286</v>
      </c>
      <c r="F2276" t="s">
        <v>204</v>
      </c>
    </row>
    <row r="2277" spans="1:6" x14ac:dyDescent="0.3">
      <c r="A2277" s="19">
        <v>45046</v>
      </c>
      <c r="B2277" s="19" t="s">
        <v>205</v>
      </c>
      <c r="C2277" s="18">
        <v>11</v>
      </c>
      <c r="D2277" s="113" t="s">
        <v>285</v>
      </c>
      <c r="E2277" s="115" t="s">
        <v>286</v>
      </c>
      <c r="F2277" t="s">
        <v>204</v>
      </c>
    </row>
    <row r="2278" spans="1:6" x14ac:dyDescent="0.3">
      <c r="A2278" s="19">
        <v>45046</v>
      </c>
      <c r="B2278" s="19" t="s">
        <v>224</v>
      </c>
      <c r="C2278" s="18">
        <v>5</v>
      </c>
      <c r="D2278" s="113" t="s">
        <v>285</v>
      </c>
      <c r="E2278" s="115" t="s">
        <v>286</v>
      </c>
      <c r="F2278" t="s">
        <v>204</v>
      </c>
    </row>
    <row r="2279" spans="1:6" x14ac:dyDescent="0.3">
      <c r="A2279" s="19">
        <v>45077</v>
      </c>
      <c r="B2279" s="19" t="s">
        <v>287</v>
      </c>
      <c r="C2279" s="18">
        <v>0</v>
      </c>
      <c r="D2279" s="113" t="s">
        <v>285</v>
      </c>
      <c r="E2279" s="115" t="s">
        <v>286</v>
      </c>
      <c r="F2279" t="s">
        <v>204</v>
      </c>
    </row>
    <row r="2280" spans="1:6" x14ac:dyDescent="0.3">
      <c r="A2280" s="19">
        <v>45107</v>
      </c>
      <c r="B2280" s="19" t="s">
        <v>200</v>
      </c>
      <c r="C2280" s="18">
        <v>47</v>
      </c>
      <c r="D2280" s="113" t="s">
        <v>285</v>
      </c>
      <c r="E2280" s="115" t="s">
        <v>286</v>
      </c>
      <c r="F2280" t="s">
        <v>204</v>
      </c>
    </row>
    <row r="2281" spans="1:6" x14ac:dyDescent="0.3">
      <c r="A2281" s="19">
        <v>45107</v>
      </c>
      <c r="B2281" s="19" t="s">
        <v>205</v>
      </c>
      <c r="C2281" s="18">
        <v>2</v>
      </c>
      <c r="D2281" s="113" t="s">
        <v>285</v>
      </c>
      <c r="E2281" s="115" t="s">
        <v>286</v>
      </c>
      <c r="F2281" t="s">
        <v>204</v>
      </c>
    </row>
    <row r="2282" spans="1:6" x14ac:dyDescent="0.3">
      <c r="A2282" s="19">
        <v>45138</v>
      </c>
      <c r="B2282" s="19" t="s">
        <v>219</v>
      </c>
      <c r="C2282" s="18">
        <v>27</v>
      </c>
      <c r="D2282" s="113" t="s">
        <v>285</v>
      </c>
      <c r="E2282" s="115" t="s">
        <v>286</v>
      </c>
      <c r="F2282" t="s">
        <v>204</v>
      </c>
    </row>
    <row r="2283" spans="1:6" x14ac:dyDescent="0.3">
      <c r="A2283" s="19">
        <v>45138</v>
      </c>
      <c r="B2283" s="19" t="s">
        <v>204</v>
      </c>
      <c r="C2283" s="18">
        <v>7</v>
      </c>
      <c r="D2283" s="113" t="s">
        <v>285</v>
      </c>
      <c r="E2283" s="115" t="s">
        <v>286</v>
      </c>
      <c r="F2283" t="s">
        <v>204</v>
      </c>
    </row>
    <row r="2284" spans="1:6" x14ac:dyDescent="0.3">
      <c r="A2284" s="19">
        <v>45138</v>
      </c>
      <c r="B2284" s="19" t="s">
        <v>243</v>
      </c>
      <c r="C2284" s="18">
        <v>1</v>
      </c>
      <c r="D2284" s="113" t="s">
        <v>285</v>
      </c>
      <c r="E2284" s="115" t="s">
        <v>286</v>
      </c>
      <c r="F2284" t="s">
        <v>204</v>
      </c>
    </row>
    <row r="2285" spans="1:6" x14ac:dyDescent="0.3">
      <c r="A2285" s="19">
        <v>45138</v>
      </c>
      <c r="B2285" s="19" t="s">
        <v>201</v>
      </c>
      <c r="C2285" s="18">
        <v>1</v>
      </c>
      <c r="D2285" s="113" t="s">
        <v>285</v>
      </c>
      <c r="E2285" s="115" t="s">
        <v>286</v>
      </c>
      <c r="F2285" t="s">
        <v>204</v>
      </c>
    </row>
    <row r="2286" spans="1:6" x14ac:dyDescent="0.3">
      <c r="A2286" s="19">
        <v>45144</v>
      </c>
      <c r="B2286" s="19" t="s">
        <v>200</v>
      </c>
      <c r="C2286" s="18">
        <v>27</v>
      </c>
      <c r="D2286" s="113" t="s">
        <v>285</v>
      </c>
      <c r="E2286" s="115" t="s">
        <v>286</v>
      </c>
      <c r="F2286" t="s">
        <v>204</v>
      </c>
    </row>
    <row r="2287" spans="1:6" x14ac:dyDescent="0.3">
      <c r="A2287" s="19">
        <v>45144</v>
      </c>
      <c r="B2287" s="19" t="s">
        <v>191</v>
      </c>
      <c r="C2287" s="18">
        <v>21</v>
      </c>
      <c r="D2287" s="113" t="s">
        <v>285</v>
      </c>
      <c r="E2287" s="115" t="s">
        <v>286</v>
      </c>
      <c r="F2287" t="s">
        <v>204</v>
      </c>
    </row>
    <row r="2288" spans="1:6" x14ac:dyDescent="0.3">
      <c r="A2288" s="19">
        <v>45144</v>
      </c>
      <c r="B2288" s="19" t="s">
        <v>207</v>
      </c>
      <c r="C2288" s="18">
        <v>3</v>
      </c>
      <c r="D2288" s="113" t="s">
        <v>285</v>
      </c>
      <c r="E2288" s="115" t="s">
        <v>286</v>
      </c>
      <c r="F2288" t="s">
        <v>204</v>
      </c>
    </row>
    <row r="2289" spans="1:6" x14ac:dyDescent="0.3">
      <c r="A2289" s="19">
        <v>45144</v>
      </c>
      <c r="B2289" s="19" t="s">
        <v>275</v>
      </c>
      <c r="C2289" s="18">
        <v>3</v>
      </c>
      <c r="D2289" s="113" t="s">
        <v>285</v>
      </c>
      <c r="E2289" s="115" t="s">
        <v>286</v>
      </c>
      <c r="F2289" t="s">
        <v>204</v>
      </c>
    </row>
    <row r="2290" spans="1:6" x14ac:dyDescent="0.3">
      <c r="A2290" s="19">
        <v>45149</v>
      </c>
      <c r="B2290" s="19" t="s">
        <v>219</v>
      </c>
      <c r="C2290" s="18">
        <v>1</v>
      </c>
      <c r="D2290" s="113" t="s">
        <v>285</v>
      </c>
      <c r="E2290" s="115" t="s">
        <v>286</v>
      </c>
      <c r="F2290" t="s">
        <v>204</v>
      </c>
    </row>
    <row r="2291" spans="1:6" x14ac:dyDescent="0.3">
      <c r="A2291" s="19">
        <v>45167</v>
      </c>
      <c r="B2291" s="19" t="s">
        <v>200</v>
      </c>
      <c r="C2291" s="18">
        <v>39</v>
      </c>
      <c r="D2291" s="113" t="s">
        <v>285</v>
      </c>
      <c r="E2291" s="115" t="s">
        <v>286</v>
      </c>
      <c r="F2291" t="s">
        <v>204</v>
      </c>
    </row>
    <row r="2292" spans="1:6" x14ac:dyDescent="0.3">
      <c r="A2292" s="19">
        <v>45199</v>
      </c>
      <c r="B2292" s="19" t="s">
        <v>208</v>
      </c>
      <c r="C2292" s="18">
        <v>0</v>
      </c>
      <c r="D2292" s="113" t="s">
        <v>285</v>
      </c>
      <c r="E2292" s="115" t="s">
        <v>286</v>
      </c>
      <c r="F2292" t="s">
        <v>204</v>
      </c>
    </row>
    <row r="2293" spans="1:6" x14ac:dyDescent="0.3">
      <c r="A2293" s="19">
        <v>45202</v>
      </c>
      <c r="B2293" s="19" t="s">
        <v>200</v>
      </c>
      <c r="C2293" s="18">
        <v>44</v>
      </c>
      <c r="D2293" s="113" t="s">
        <v>285</v>
      </c>
      <c r="E2293" s="115" t="s">
        <v>286</v>
      </c>
      <c r="F2293" t="s">
        <v>204</v>
      </c>
    </row>
    <row r="2294" spans="1:6" x14ac:dyDescent="0.3">
      <c r="A2294" s="19">
        <v>45246</v>
      </c>
      <c r="B2294" s="19" t="s">
        <v>191</v>
      </c>
      <c r="C2294" s="18">
        <v>12</v>
      </c>
      <c r="D2294" s="113" t="s">
        <v>285</v>
      </c>
      <c r="E2294" s="115" t="s">
        <v>286</v>
      </c>
      <c r="F2294" t="s">
        <v>204</v>
      </c>
    </row>
    <row r="2295" spans="1:6" x14ac:dyDescent="0.3">
      <c r="A2295" s="19">
        <v>45246</v>
      </c>
      <c r="B2295" s="19" t="s">
        <v>224</v>
      </c>
      <c r="C2295" s="18">
        <v>3</v>
      </c>
      <c r="D2295" s="113" t="s">
        <v>285</v>
      </c>
      <c r="E2295" s="115" t="s">
        <v>286</v>
      </c>
      <c r="F2295" t="s">
        <v>204</v>
      </c>
    </row>
    <row r="2296" spans="1:6" x14ac:dyDescent="0.3">
      <c r="A2296" s="19">
        <v>45246</v>
      </c>
      <c r="B2296" s="19" t="s">
        <v>227</v>
      </c>
      <c r="C2296" s="18">
        <v>2</v>
      </c>
      <c r="D2296" s="113" t="s">
        <v>285</v>
      </c>
      <c r="E2296" s="115" t="s">
        <v>286</v>
      </c>
      <c r="F2296" t="s">
        <v>204</v>
      </c>
    </row>
    <row r="2297" spans="1:6" x14ac:dyDescent="0.3">
      <c r="A2297" s="19">
        <v>45246</v>
      </c>
      <c r="B2297" s="19" t="s">
        <v>225</v>
      </c>
      <c r="C2297" s="18">
        <v>1</v>
      </c>
      <c r="D2297" s="113" t="s">
        <v>285</v>
      </c>
      <c r="E2297" s="115" t="s">
        <v>286</v>
      </c>
      <c r="F2297" t="s">
        <v>204</v>
      </c>
    </row>
    <row r="2298" spans="1:6" x14ac:dyDescent="0.3">
      <c r="A2298" s="19">
        <v>45262</v>
      </c>
      <c r="B2298" s="19" t="s">
        <v>191</v>
      </c>
      <c r="C2298" s="18">
        <v>19</v>
      </c>
      <c r="D2298" s="113" t="s">
        <v>285</v>
      </c>
      <c r="E2298" s="115" t="s">
        <v>286</v>
      </c>
      <c r="F2298" t="s">
        <v>204</v>
      </c>
    </row>
    <row r="2299" spans="1:6" x14ac:dyDescent="0.3">
      <c r="A2299" s="19">
        <v>45262</v>
      </c>
      <c r="B2299" s="19" t="s">
        <v>199</v>
      </c>
      <c r="C2299" s="18">
        <v>12</v>
      </c>
      <c r="D2299" s="113" t="s">
        <v>285</v>
      </c>
      <c r="E2299" s="115" t="s">
        <v>286</v>
      </c>
      <c r="F2299" t="s">
        <v>204</v>
      </c>
    </row>
    <row r="2300" spans="1:6" x14ac:dyDescent="0.3">
      <c r="A2300" s="19">
        <v>45262</v>
      </c>
      <c r="B2300" s="19" t="s">
        <v>205</v>
      </c>
      <c r="C2300" s="18">
        <v>6</v>
      </c>
      <c r="D2300" s="113" t="s">
        <v>285</v>
      </c>
      <c r="E2300" s="115" t="s">
        <v>286</v>
      </c>
      <c r="F2300" t="s">
        <v>204</v>
      </c>
    </row>
    <row r="2301" spans="1:6" x14ac:dyDescent="0.3">
      <c r="A2301" s="19">
        <v>45262</v>
      </c>
      <c r="B2301" s="19" t="s">
        <v>200</v>
      </c>
      <c r="C2301" s="18">
        <v>5</v>
      </c>
      <c r="D2301" s="113" t="s">
        <v>285</v>
      </c>
      <c r="E2301" s="115" t="s">
        <v>286</v>
      </c>
      <c r="F2301" t="s">
        <v>204</v>
      </c>
    </row>
    <row r="2302" spans="1:6" x14ac:dyDescent="0.3">
      <c r="A2302" s="19">
        <v>45262</v>
      </c>
      <c r="B2302" s="19" t="s">
        <v>246</v>
      </c>
      <c r="C2302" s="18">
        <v>4</v>
      </c>
      <c r="D2302" s="113" t="s">
        <v>285</v>
      </c>
      <c r="E2302" s="115" t="s">
        <v>286</v>
      </c>
      <c r="F2302" t="s">
        <v>204</v>
      </c>
    </row>
    <row r="2303" spans="1:6" x14ac:dyDescent="0.3">
      <c r="A2303" s="19">
        <v>45262</v>
      </c>
      <c r="B2303" s="19" t="s">
        <v>224</v>
      </c>
      <c r="C2303" s="18">
        <v>1</v>
      </c>
      <c r="D2303" s="114" t="s">
        <v>285</v>
      </c>
      <c r="E2303" s="116" t="s">
        <v>286</v>
      </c>
      <c r="F2303" t="s">
        <v>204</v>
      </c>
    </row>
  </sheetData>
  <phoneticPr fontId="7" type="noConversion"/>
  <pageMargins left="0.7" right="0.7" top="0.75" bottom="0.75" header="0.3" footer="0.3"/>
  <pageSetup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C6D5C-5D53-49DE-8BB8-8B2483BD5346}">
  <sheetPr>
    <tabColor theme="9" tint="0.59999389629810485"/>
  </sheetPr>
  <dimension ref="A1:E4252"/>
  <sheetViews>
    <sheetView zoomScaleNormal="100" workbookViewId="0">
      <pane xSplit="1" ySplit="4" topLeftCell="B4144" activePane="bottomRight" state="frozen"/>
      <selection pane="topRight" activeCell="B1" sqref="B1"/>
      <selection pane="bottomLeft" activeCell="A6" sqref="A6"/>
      <selection pane="bottomRight" activeCell="A3" sqref="A3"/>
    </sheetView>
  </sheetViews>
  <sheetFormatPr defaultRowHeight="14.4" x14ac:dyDescent="0.3"/>
  <cols>
    <col min="1" max="1" width="20.88671875" style="19" customWidth="1"/>
    <col min="2" max="3" width="10.6640625" style="26" customWidth="1"/>
    <col min="4" max="4" width="10.6640625" customWidth="1"/>
    <col min="5" max="5" width="50" customWidth="1"/>
    <col min="6" max="11" width="9.109375" customWidth="1"/>
  </cols>
  <sheetData>
    <row r="1" spans="1:5" ht="57.6" x14ac:dyDescent="0.3">
      <c r="E1" s="79" t="s">
        <v>288</v>
      </c>
    </row>
    <row r="2" spans="1:5" ht="14.7" customHeight="1" x14ac:dyDescent="0.3"/>
    <row r="3" spans="1:5" ht="15" customHeight="1" x14ac:dyDescent="0.3"/>
    <row r="4" spans="1:5" s="35" customFormat="1" ht="43.2" x14ac:dyDescent="0.3">
      <c r="A4" s="33" t="s">
        <v>183</v>
      </c>
      <c r="B4" s="34" t="s">
        <v>184</v>
      </c>
      <c r="C4" s="34" t="s">
        <v>185</v>
      </c>
      <c r="D4" s="34" t="s">
        <v>186</v>
      </c>
      <c r="E4" s="34" t="s">
        <v>187</v>
      </c>
    </row>
    <row r="5" spans="1:5" x14ac:dyDescent="0.3">
      <c r="A5" s="19">
        <v>44957</v>
      </c>
      <c r="B5" t="s">
        <v>188</v>
      </c>
      <c r="C5" s="18">
        <v>104</v>
      </c>
      <c r="D5" t="s">
        <v>289</v>
      </c>
      <c r="E5" t="s">
        <v>290</v>
      </c>
    </row>
    <row r="6" spans="1:5" x14ac:dyDescent="0.3">
      <c r="A6" s="19">
        <v>44957</v>
      </c>
      <c r="B6" t="s">
        <v>191</v>
      </c>
      <c r="C6" s="18">
        <v>40</v>
      </c>
      <c r="D6" t="s">
        <v>289</v>
      </c>
      <c r="E6" t="s">
        <v>290</v>
      </c>
    </row>
    <row r="7" spans="1:5" x14ac:dyDescent="0.3">
      <c r="A7" s="19">
        <v>44957</v>
      </c>
      <c r="B7" t="s">
        <v>194</v>
      </c>
      <c r="C7" s="18">
        <v>17</v>
      </c>
      <c r="D7" t="s">
        <v>289</v>
      </c>
      <c r="E7" t="s">
        <v>290</v>
      </c>
    </row>
    <row r="8" spans="1:5" x14ac:dyDescent="0.3">
      <c r="A8" s="19">
        <v>44957</v>
      </c>
      <c r="B8" t="s">
        <v>200</v>
      </c>
      <c r="C8" s="18">
        <v>13</v>
      </c>
      <c r="D8" t="s">
        <v>289</v>
      </c>
      <c r="E8" t="s">
        <v>290</v>
      </c>
    </row>
    <row r="9" spans="1:5" x14ac:dyDescent="0.3">
      <c r="A9" s="19">
        <v>44957</v>
      </c>
      <c r="B9" t="s">
        <v>192</v>
      </c>
      <c r="C9" s="18">
        <v>11</v>
      </c>
      <c r="D9" t="s">
        <v>289</v>
      </c>
      <c r="E9" t="s">
        <v>290</v>
      </c>
    </row>
    <row r="10" spans="1:5" x14ac:dyDescent="0.3">
      <c r="A10" s="19">
        <v>44957</v>
      </c>
      <c r="B10" t="s">
        <v>206</v>
      </c>
      <c r="C10" s="18">
        <v>10</v>
      </c>
      <c r="D10" t="s">
        <v>289</v>
      </c>
      <c r="E10" t="s">
        <v>290</v>
      </c>
    </row>
    <row r="11" spans="1:5" x14ac:dyDescent="0.3">
      <c r="A11" s="19">
        <v>44957</v>
      </c>
      <c r="B11" t="s">
        <v>205</v>
      </c>
      <c r="C11" s="18">
        <v>7</v>
      </c>
      <c r="D11" t="s">
        <v>289</v>
      </c>
      <c r="E11" t="s">
        <v>290</v>
      </c>
    </row>
    <row r="12" spans="1:5" x14ac:dyDescent="0.3">
      <c r="A12" s="19">
        <v>44957</v>
      </c>
      <c r="B12" t="s">
        <v>199</v>
      </c>
      <c r="C12" s="18">
        <v>4</v>
      </c>
      <c r="D12" t="s">
        <v>289</v>
      </c>
      <c r="E12" t="s">
        <v>290</v>
      </c>
    </row>
    <row r="13" spans="1:5" x14ac:dyDescent="0.3">
      <c r="A13" s="19">
        <v>44957</v>
      </c>
      <c r="B13" t="s">
        <v>195</v>
      </c>
      <c r="C13" s="18">
        <v>3</v>
      </c>
      <c r="D13" t="s">
        <v>289</v>
      </c>
      <c r="E13" t="s">
        <v>290</v>
      </c>
    </row>
    <row r="14" spans="1:5" x14ac:dyDescent="0.3">
      <c r="A14" s="19">
        <v>44957</v>
      </c>
      <c r="B14" t="s">
        <v>252</v>
      </c>
      <c r="C14" s="18">
        <v>3</v>
      </c>
      <c r="D14" t="s">
        <v>289</v>
      </c>
      <c r="E14" t="s">
        <v>290</v>
      </c>
    </row>
    <row r="15" spans="1:5" x14ac:dyDescent="0.3">
      <c r="A15" s="19">
        <v>44957</v>
      </c>
      <c r="B15" t="s">
        <v>237</v>
      </c>
      <c r="C15" s="18">
        <v>2</v>
      </c>
      <c r="D15" t="s">
        <v>289</v>
      </c>
      <c r="E15" t="s">
        <v>290</v>
      </c>
    </row>
    <row r="16" spans="1:5" x14ac:dyDescent="0.3">
      <c r="A16" s="19">
        <v>44957</v>
      </c>
      <c r="B16" t="s">
        <v>207</v>
      </c>
      <c r="C16" s="18">
        <v>2</v>
      </c>
      <c r="D16" t="s">
        <v>289</v>
      </c>
      <c r="E16" t="s">
        <v>290</v>
      </c>
    </row>
    <row r="17" spans="1:5" x14ac:dyDescent="0.3">
      <c r="A17" s="19">
        <v>44957</v>
      </c>
      <c r="B17" t="s">
        <v>202</v>
      </c>
      <c r="C17" s="18">
        <v>2</v>
      </c>
      <c r="D17" t="s">
        <v>289</v>
      </c>
      <c r="E17" t="s">
        <v>290</v>
      </c>
    </row>
    <row r="18" spans="1:5" x14ac:dyDescent="0.3">
      <c r="A18" s="19">
        <v>44957</v>
      </c>
      <c r="B18" t="s">
        <v>204</v>
      </c>
      <c r="C18" s="18">
        <v>1</v>
      </c>
      <c r="D18" t="s">
        <v>289</v>
      </c>
      <c r="E18" t="s">
        <v>290</v>
      </c>
    </row>
    <row r="19" spans="1:5" x14ac:dyDescent="0.3">
      <c r="A19" s="19">
        <v>44985</v>
      </c>
      <c r="B19" t="s">
        <v>188</v>
      </c>
      <c r="C19" s="18">
        <v>102</v>
      </c>
      <c r="D19" t="s">
        <v>289</v>
      </c>
      <c r="E19" t="s">
        <v>290</v>
      </c>
    </row>
    <row r="20" spans="1:5" x14ac:dyDescent="0.3">
      <c r="A20" s="19">
        <v>44985</v>
      </c>
      <c r="B20" t="s">
        <v>191</v>
      </c>
      <c r="C20" s="18">
        <v>39</v>
      </c>
      <c r="D20" t="s">
        <v>289</v>
      </c>
      <c r="E20" t="s">
        <v>290</v>
      </c>
    </row>
    <row r="21" spans="1:5" x14ac:dyDescent="0.3">
      <c r="A21" s="19">
        <v>44985</v>
      </c>
      <c r="B21" t="s">
        <v>202</v>
      </c>
      <c r="C21" s="18">
        <v>25</v>
      </c>
      <c r="D21" t="s">
        <v>289</v>
      </c>
      <c r="E21" t="s">
        <v>290</v>
      </c>
    </row>
    <row r="22" spans="1:5" x14ac:dyDescent="0.3">
      <c r="A22" s="19">
        <v>44985</v>
      </c>
      <c r="B22" t="s">
        <v>194</v>
      </c>
      <c r="C22" s="18">
        <v>12</v>
      </c>
      <c r="D22" t="s">
        <v>289</v>
      </c>
      <c r="E22" t="s">
        <v>290</v>
      </c>
    </row>
    <row r="23" spans="1:5" x14ac:dyDescent="0.3">
      <c r="A23" s="19">
        <v>44985</v>
      </c>
      <c r="B23" t="s">
        <v>200</v>
      </c>
      <c r="C23" s="18">
        <v>10</v>
      </c>
      <c r="D23" t="s">
        <v>289</v>
      </c>
      <c r="E23" t="s">
        <v>290</v>
      </c>
    </row>
    <row r="24" spans="1:5" x14ac:dyDescent="0.3">
      <c r="A24" s="19">
        <v>44985</v>
      </c>
      <c r="B24" t="s">
        <v>206</v>
      </c>
      <c r="C24" s="18">
        <v>6</v>
      </c>
      <c r="D24" t="s">
        <v>289</v>
      </c>
      <c r="E24" t="s">
        <v>290</v>
      </c>
    </row>
    <row r="25" spans="1:5" x14ac:dyDescent="0.3">
      <c r="A25" s="19">
        <v>44985</v>
      </c>
      <c r="B25" t="s">
        <v>192</v>
      </c>
      <c r="C25" s="18">
        <v>5</v>
      </c>
      <c r="D25" t="s">
        <v>289</v>
      </c>
      <c r="E25" t="s">
        <v>290</v>
      </c>
    </row>
    <row r="26" spans="1:5" x14ac:dyDescent="0.3">
      <c r="A26" s="19">
        <v>44985</v>
      </c>
      <c r="B26" t="s">
        <v>237</v>
      </c>
      <c r="C26" s="18">
        <v>3</v>
      </c>
      <c r="D26" t="s">
        <v>289</v>
      </c>
      <c r="E26" t="s">
        <v>290</v>
      </c>
    </row>
    <row r="27" spans="1:5" x14ac:dyDescent="0.3">
      <c r="A27" s="19">
        <v>44985</v>
      </c>
      <c r="B27" t="s">
        <v>207</v>
      </c>
      <c r="C27" s="18">
        <v>3</v>
      </c>
      <c r="D27" t="s">
        <v>289</v>
      </c>
      <c r="E27" t="s">
        <v>290</v>
      </c>
    </row>
    <row r="28" spans="1:5" x14ac:dyDescent="0.3">
      <c r="A28" s="19">
        <v>44985</v>
      </c>
      <c r="B28" t="s">
        <v>219</v>
      </c>
      <c r="C28" s="18">
        <v>2</v>
      </c>
      <c r="D28" t="s">
        <v>289</v>
      </c>
      <c r="E28" t="s">
        <v>290</v>
      </c>
    </row>
    <row r="29" spans="1:5" x14ac:dyDescent="0.3">
      <c r="A29" s="19">
        <v>44985</v>
      </c>
      <c r="B29" t="s">
        <v>225</v>
      </c>
      <c r="C29" s="18">
        <v>2</v>
      </c>
      <c r="D29" t="s">
        <v>289</v>
      </c>
      <c r="E29" t="s">
        <v>290</v>
      </c>
    </row>
    <row r="30" spans="1:5" x14ac:dyDescent="0.3">
      <c r="A30" s="19">
        <v>44985</v>
      </c>
      <c r="B30" t="s">
        <v>195</v>
      </c>
      <c r="C30" s="18">
        <v>2</v>
      </c>
      <c r="D30" t="s">
        <v>289</v>
      </c>
      <c r="E30" t="s">
        <v>290</v>
      </c>
    </row>
    <row r="31" spans="1:5" x14ac:dyDescent="0.3">
      <c r="A31" s="19">
        <v>44985</v>
      </c>
      <c r="B31" t="s">
        <v>189</v>
      </c>
      <c r="C31" s="18">
        <v>1</v>
      </c>
      <c r="D31" t="s">
        <v>289</v>
      </c>
      <c r="E31" t="s">
        <v>290</v>
      </c>
    </row>
    <row r="32" spans="1:5" x14ac:dyDescent="0.3">
      <c r="A32" s="19">
        <v>44985</v>
      </c>
      <c r="B32" t="s">
        <v>199</v>
      </c>
      <c r="C32" s="18">
        <v>1</v>
      </c>
      <c r="D32" t="s">
        <v>289</v>
      </c>
      <c r="E32" t="s">
        <v>290</v>
      </c>
    </row>
    <row r="33" spans="1:5" x14ac:dyDescent="0.3">
      <c r="A33" s="19">
        <v>44985</v>
      </c>
      <c r="B33" t="s">
        <v>291</v>
      </c>
      <c r="C33" s="18">
        <v>1</v>
      </c>
      <c r="D33" t="s">
        <v>289</v>
      </c>
      <c r="E33" t="s">
        <v>290</v>
      </c>
    </row>
    <row r="34" spans="1:5" x14ac:dyDescent="0.3">
      <c r="A34" s="19">
        <v>45016</v>
      </c>
      <c r="B34" t="s">
        <v>188</v>
      </c>
      <c r="C34" s="18">
        <v>192</v>
      </c>
      <c r="D34" t="s">
        <v>289</v>
      </c>
      <c r="E34" t="s">
        <v>290</v>
      </c>
    </row>
    <row r="35" spans="1:5" x14ac:dyDescent="0.3">
      <c r="A35" s="19">
        <v>45016</v>
      </c>
      <c r="B35" t="s">
        <v>202</v>
      </c>
      <c r="C35" s="18">
        <v>73</v>
      </c>
      <c r="D35" t="s">
        <v>289</v>
      </c>
      <c r="E35" t="s">
        <v>290</v>
      </c>
    </row>
    <row r="36" spans="1:5" x14ac:dyDescent="0.3">
      <c r="A36" s="19">
        <v>45016</v>
      </c>
      <c r="B36" t="s">
        <v>191</v>
      </c>
      <c r="C36" s="18">
        <v>73</v>
      </c>
      <c r="D36" t="s">
        <v>289</v>
      </c>
      <c r="E36" t="s">
        <v>290</v>
      </c>
    </row>
    <row r="37" spans="1:5" x14ac:dyDescent="0.3">
      <c r="A37" s="19">
        <v>45016</v>
      </c>
      <c r="B37" t="s">
        <v>200</v>
      </c>
      <c r="C37" s="18">
        <v>36</v>
      </c>
      <c r="D37" t="s">
        <v>289</v>
      </c>
      <c r="E37" t="s">
        <v>290</v>
      </c>
    </row>
    <row r="38" spans="1:5" x14ac:dyDescent="0.3">
      <c r="A38" s="19">
        <v>45016</v>
      </c>
      <c r="B38" t="s">
        <v>224</v>
      </c>
      <c r="C38" s="18">
        <v>19</v>
      </c>
      <c r="D38" t="s">
        <v>289</v>
      </c>
      <c r="E38" t="s">
        <v>290</v>
      </c>
    </row>
    <row r="39" spans="1:5" x14ac:dyDescent="0.3">
      <c r="A39" s="19">
        <v>45016</v>
      </c>
      <c r="B39" t="s">
        <v>194</v>
      </c>
      <c r="C39" s="18">
        <v>18</v>
      </c>
      <c r="D39" t="s">
        <v>289</v>
      </c>
      <c r="E39" t="s">
        <v>290</v>
      </c>
    </row>
    <row r="40" spans="1:5" x14ac:dyDescent="0.3">
      <c r="A40" s="19">
        <v>45016</v>
      </c>
      <c r="B40" t="s">
        <v>199</v>
      </c>
      <c r="C40" s="18">
        <v>14</v>
      </c>
      <c r="D40" t="s">
        <v>289</v>
      </c>
      <c r="E40" t="s">
        <v>290</v>
      </c>
    </row>
    <row r="41" spans="1:5" x14ac:dyDescent="0.3">
      <c r="A41" s="19">
        <v>45016</v>
      </c>
      <c r="B41" t="s">
        <v>192</v>
      </c>
      <c r="C41" s="18">
        <v>13</v>
      </c>
      <c r="D41" t="s">
        <v>289</v>
      </c>
      <c r="E41" t="s">
        <v>290</v>
      </c>
    </row>
    <row r="42" spans="1:5" x14ac:dyDescent="0.3">
      <c r="A42" s="19">
        <v>45016</v>
      </c>
      <c r="B42" t="s">
        <v>206</v>
      </c>
      <c r="C42" s="18">
        <v>12</v>
      </c>
      <c r="D42" t="s">
        <v>289</v>
      </c>
      <c r="E42" t="s">
        <v>290</v>
      </c>
    </row>
    <row r="43" spans="1:5" x14ac:dyDescent="0.3">
      <c r="A43" s="19">
        <v>45016</v>
      </c>
      <c r="B43" t="s">
        <v>207</v>
      </c>
      <c r="C43" s="18">
        <v>12</v>
      </c>
      <c r="D43" t="s">
        <v>289</v>
      </c>
      <c r="E43" t="s">
        <v>290</v>
      </c>
    </row>
    <row r="44" spans="1:5" x14ac:dyDescent="0.3">
      <c r="A44" s="19">
        <v>45016</v>
      </c>
      <c r="B44" t="s">
        <v>195</v>
      </c>
      <c r="C44" s="18">
        <v>10</v>
      </c>
      <c r="D44" t="s">
        <v>289</v>
      </c>
      <c r="E44" t="s">
        <v>290</v>
      </c>
    </row>
    <row r="45" spans="1:5" x14ac:dyDescent="0.3">
      <c r="A45" s="19">
        <v>45016</v>
      </c>
      <c r="B45" t="s">
        <v>205</v>
      </c>
      <c r="C45" s="18">
        <v>8</v>
      </c>
      <c r="D45" t="s">
        <v>289</v>
      </c>
      <c r="E45" t="s">
        <v>290</v>
      </c>
    </row>
    <row r="46" spans="1:5" x14ac:dyDescent="0.3">
      <c r="A46" s="19">
        <v>45016</v>
      </c>
      <c r="B46" t="s">
        <v>203</v>
      </c>
      <c r="C46" s="18">
        <v>2</v>
      </c>
      <c r="D46" t="s">
        <v>289</v>
      </c>
      <c r="E46" t="s">
        <v>290</v>
      </c>
    </row>
    <row r="47" spans="1:5" x14ac:dyDescent="0.3">
      <c r="A47" s="19">
        <v>45016</v>
      </c>
      <c r="B47" t="s">
        <v>292</v>
      </c>
      <c r="C47" s="18">
        <v>1</v>
      </c>
      <c r="D47" t="s">
        <v>289</v>
      </c>
      <c r="E47" t="s">
        <v>290</v>
      </c>
    </row>
    <row r="48" spans="1:5" x14ac:dyDescent="0.3">
      <c r="A48" s="19">
        <v>45016</v>
      </c>
      <c r="B48" t="s">
        <v>237</v>
      </c>
      <c r="C48" s="18">
        <v>1</v>
      </c>
      <c r="D48" t="s">
        <v>289</v>
      </c>
      <c r="E48" t="s">
        <v>290</v>
      </c>
    </row>
    <row r="49" spans="1:5" x14ac:dyDescent="0.3">
      <c r="A49" s="19">
        <v>45016</v>
      </c>
      <c r="B49" t="s">
        <v>252</v>
      </c>
      <c r="C49" s="18">
        <v>1</v>
      </c>
      <c r="D49" t="s">
        <v>289</v>
      </c>
      <c r="E49" t="s">
        <v>290</v>
      </c>
    </row>
    <row r="50" spans="1:5" x14ac:dyDescent="0.3">
      <c r="A50" s="19">
        <v>45016</v>
      </c>
      <c r="B50" t="s">
        <v>208</v>
      </c>
      <c r="C50" s="18">
        <v>1</v>
      </c>
      <c r="D50" t="s">
        <v>289</v>
      </c>
      <c r="E50" t="s">
        <v>290</v>
      </c>
    </row>
    <row r="51" spans="1:5" x14ac:dyDescent="0.3">
      <c r="A51" s="19">
        <v>45016</v>
      </c>
      <c r="B51" t="s">
        <v>193</v>
      </c>
      <c r="C51" s="18">
        <v>1</v>
      </c>
      <c r="D51" t="s">
        <v>289</v>
      </c>
      <c r="E51" t="s">
        <v>290</v>
      </c>
    </row>
    <row r="52" spans="1:5" x14ac:dyDescent="0.3">
      <c r="A52" s="19">
        <v>45016</v>
      </c>
      <c r="B52" t="s">
        <v>228</v>
      </c>
      <c r="C52" s="18">
        <v>1</v>
      </c>
      <c r="D52" t="s">
        <v>289</v>
      </c>
      <c r="E52" t="s">
        <v>290</v>
      </c>
    </row>
    <row r="53" spans="1:5" x14ac:dyDescent="0.3">
      <c r="A53" s="19">
        <v>45046</v>
      </c>
      <c r="B53" t="s">
        <v>199</v>
      </c>
      <c r="C53" s="18">
        <v>137</v>
      </c>
      <c r="D53" t="s">
        <v>289</v>
      </c>
      <c r="E53" t="s">
        <v>290</v>
      </c>
    </row>
    <row r="54" spans="1:5" x14ac:dyDescent="0.3">
      <c r="A54" s="19">
        <v>45046</v>
      </c>
      <c r="B54" t="s">
        <v>200</v>
      </c>
      <c r="C54" s="18">
        <v>71</v>
      </c>
      <c r="D54" t="s">
        <v>289</v>
      </c>
      <c r="E54" t="s">
        <v>290</v>
      </c>
    </row>
    <row r="55" spans="1:5" x14ac:dyDescent="0.3">
      <c r="A55" s="19">
        <v>45046</v>
      </c>
      <c r="B55" t="s">
        <v>188</v>
      </c>
      <c r="C55" s="18">
        <v>64</v>
      </c>
      <c r="D55" t="s">
        <v>289</v>
      </c>
      <c r="E55" t="s">
        <v>290</v>
      </c>
    </row>
    <row r="56" spans="1:5" x14ac:dyDescent="0.3">
      <c r="A56" s="19">
        <v>45046</v>
      </c>
      <c r="B56" t="s">
        <v>202</v>
      </c>
      <c r="C56" s="18">
        <v>39</v>
      </c>
      <c r="D56" t="s">
        <v>289</v>
      </c>
      <c r="E56" t="s">
        <v>290</v>
      </c>
    </row>
    <row r="57" spans="1:5" x14ac:dyDescent="0.3">
      <c r="A57" s="19">
        <v>45046</v>
      </c>
      <c r="B57" t="s">
        <v>207</v>
      </c>
      <c r="C57" s="18">
        <v>37</v>
      </c>
      <c r="D57" t="s">
        <v>289</v>
      </c>
      <c r="E57" t="s">
        <v>290</v>
      </c>
    </row>
    <row r="58" spans="1:5" x14ac:dyDescent="0.3">
      <c r="A58" s="19">
        <v>45046</v>
      </c>
      <c r="B58" t="s">
        <v>191</v>
      </c>
      <c r="C58" s="18">
        <v>37</v>
      </c>
      <c r="D58" t="s">
        <v>289</v>
      </c>
      <c r="E58" t="s">
        <v>290</v>
      </c>
    </row>
    <row r="59" spans="1:5" x14ac:dyDescent="0.3">
      <c r="A59" s="19">
        <v>45046</v>
      </c>
      <c r="B59" t="s">
        <v>194</v>
      </c>
      <c r="C59" s="18">
        <v>21</v>
      </c>
      <c r="D59" t="s">
        <v>289</v>
      </c>
      <c r="E59" t="s">
        <v>290</v>
      </c>
    </row>
    <row r="60" spans="1:5" x14ac:dyDescent="0.3">
      <c r="A60" s="19">
        <v>45046</v>
      </c>
      <c r="B60" t="s">
        <v>203</v>
      </c>
      <c r="C60" s="18">
        <v>13</v>
      </c>
      <c r="D60" t="s">
        <v>289</v>
      </c>
      <c r="E60" t="s">
        <v>290</v>
      </c>
    </row>
    <row r="61" spans="1:5" x14ac:dyDescent="0.3">
      <c r="A61" s="19">
        <v>45046</v>
      </c>
      <c r="B61" t="s">
        <v>195</v>
      </c>
      <c r="C61" s="18">
        <v>12</v>
      </c>
      <c r="D61" t="s">
        <v>289</v>
      </c>
      <c r="E61" t="s">
        <v>290</v>
      </c>
    </row>
    <row r="62" spans="1:5" x14ac:dyDescent="0.3">
      <c r="A62" s="19">
        <v>45046</v>
      </c>
      <c r="B62" t="s">
        <v>192</v>
      </c>
      <c r="C62" s="18">
        <v>8</v>
      </c>
      <c r="D62" t="s">
        <v>289</v>
      </c>
      <c r="E62" t="s">
        <v>290</v>
      </c>
    </row>
    <row r="63" spans="1:5" x14ac:dyDescent="0.3">
      <c r="A63" s="19">
        <v>45046</v>
      </c>
      <c r="B63" t="s">
        <v>206</v>
      </c>
      <c r="C63" s="18">
        <v>6</v>
      </c>
      <c r="D63" t="s">
        <v>289</v>
      </c>
      <c r="E63" t="s">
        <v>290</v>
      </c>
    </row>
    <row r="64" spans="1:5" x14ac:dyDescent="0.3">
      <c r="A64" s="19">
        <v>45046</v>
      </c>
      <c r="B64" t="s">
        <v>224</v>
      </c>
      <c r="C64" s="18">
        <v>4</v>
      </c>
      <c r="D64" t="s">
        <v>289</v>
      </c>
      <c r="E64" t="s">
        <v>290</v>
      </c>
    </row>
    <row r="65" spans="1:5" x14ac:dyDescent="0.3">
      <c r="A65" s="19">
        <v>45046</v>
      </c>
      <c r="B65" t="s">
        <v>205</v>
      </c>
      <c r="C65" s="18">
        <v>2</v>
      </c>
      <c r="D65" t="s">
        <v>289</v>
      </c>
      <c r="E65" t="s">
        <v>290</v>
      </c>
    </row>
    <row r="66" spans="1:5" x14ac:dyDescent="0.3">
      <c r="A66" s="19">
        <v>45046</v>
      </c>
      <c r="B66" t="s">
        <v>252</v>
      </c>
      <c r="C66" s="18">
        <v>2</v>
      </c>
      <c r="D66" t="s">
        <v>289</v>
      </c>
      <c r="E66" t="s">
        <v>290</v>
      </c>
    </row>
    <row r="67" spans="1:5" x14ac:dyDescent="0.3">
      <c r="A67" s="19">
        <v>45046</v>
      </c>
      <c r="B67" t="s">
        <v>246</v>
      </c>
      <c r="C67" s="18">
        <v>1</v>
      </c>
      <c r="D67" t="s">
        <v>289</v>
      </c>
      <c r="E67" t="s">
        <v>290</v>
      </c>
    </row>
    <row r="68" spans="1:5" x14ac:dyDescent="0.3">
      <c r="A68" s="19">
        <v>45046</v>
      </c>
      <c r="B68" t="s">
        <v>214</v>
      </c>
      <c r="C68" s="18">
        <v>1</v>
      </c>
      <c r="D68" t="s">
        <v>289</v>
      </c>
      <c r="E68" t="s">
        <v>290</v>
      </c>
    </row>
    <row r="69" spans="1:5" x14ac:dyDescent="0.3">
      <c r="A69" s="19">
        <v>45046</v>
      </c>
      <c r="B69" t="s">
        <v>229</v>
      </c>
      <c r="C69" s="18">
        <v>1</v>
      </c>
      <c r="D69" t="s">
        <v>289</v>
      </c>
      <c r="E69" t="s">
        <v>290</v>
      </c>
    </row>
    <row r="70" spans="1:5" x14ac:dyDescent="0.3">
      <c r="A70" s="19">
        <v>45046</v>
      </c>
      <c r="B70" t="s">
        <v>293</v>
      </c>
      <c r="C70" s="18">
        <v>1</v>
      </c>
      <c r="D70" t="s">
        <v>289</v>
      </c>
      <c r="E70" t="s">
        <v>290</v>
      </c>
    </row>
    <row r="71" spans="1:5" x14ac:dyDescent="0.3">
      <c r="A71" s="19">
        <v>45077</v>
      </c>
      <c r="B71" t="s">
        <v>200</v>
      </c>
      <c r="C71" s="18">
        <v>208</v>
      </c>
      <c r="D71" t="s">
        <v>289</v>
      </c>
      <c r="E71" t="s">
        <v>290</v>
      </c>
    </row>
    <row r="72" spans="1:5" x14ac:dyDescent="0.3">
      <c r="A72" s="19">
        <v>45077</v>
      </c>
      <c r="B72" t="s">
        <v>199</v>
      </c>
      <c r="C72" s="18">
        <v>147</v>
      </c>
      <c r="D72" t="s">
        <v>289</v>
      </c>
      <c r="E72" t="s">
        <v>290</v>
      </c>
    </row>
    <row r="73" spans="1:5" x14ac:dyDescent="0.3">
      <c r="A73" s="19">
        <v>45077</v>
      </c>
      <c r="B73" t="s">
        <v>206</v>
      </c>
      <c r="C73" s="18">
        <v>81</v>
      </c>
      <c r="D73" t="s">
        <v>289</v>
      </c>
      <c r="E73" t="s">
        <v>290</v>
      </c>
    </row>
    <row r="74" spans="1:5" x14ac:dyDescent="0.3">
      <c r="A74" s="19">
        <v>45077</v>
      </c>
      <c r="B74" t="s">
        <v>191</v>
      </c>
      <c r="C74" s="18">
        <v>54</v>
      </c>
      <c r="D74" t="s">
        <v>289</v>
      </c>
      <c r="E74" t="s">
        <v>290</v>
      </c>
    </row>
    <row r="75" spans="1:5" x14ac:dyDescent="0.3">
      <c r="A75" s="19">
        <v>45077</v>
      </c>
      <c r="B75" t="s">
        <v>188</v>
      </c>
      <c r="C75" s="18">
        <v>45</v>
      </c>
      <c r="D75" t="s">
        <v>289</v>
      </c>
      <c r="E75" t="s">
        <v>290</v>
      </c>
    </row>
    <row r="76" spans="1:5" x14ac:dyDescent="0.3">
      <c r="A76" s="19">
        <v>45077</v>
      </c>
      <c r="B76" t="s">
        <v>202</v>
      </c>
      <c r="C76" s="18">
        <v>31</v>
      </c>
      <c r="D76" t="s">
        <v>289</v>
      </c>
      <c r="E76" t="s">
        <v>290</v>
      </c>
    </row>
    <row r="77" spans="1:5" x14ac:dyDescent="0.3">
      <c r="A77" s="19">
        <v>45077</v>
      </c>
      <c r="B77" t="s">
        <v>192</v>
      </c>
      <c r="C77" s="18">
        <v>21</v>
      </c>
      <c r="D77" t="s">
        <v>289</v>
      </c>
      <c r="E77" t="s">
        <v>290</v>
      </c>
    </row>
    <row r="78" spans="1:5" x14ac:dyDescent="0.3">
      <c r="A78" s="19">
        <v>45077</v>
      </c>
      <c r="B78" t="s">
        <v>224</v>
      </c>
      <c r="C78" s="18">
        <v>12</v>
      </c>
      <c r="D78" t="s">
        <v>289</v>
      </c>
      <c r="E78" t="s">
        <v>290</v>
      </c>
    </row>
    <row r="79" spans="1:5" x14ac:dyDescent="0.3">
      <c r="A79" s="19">
        <v>45077</v>
      </c>
      <c r="B79" t="s">
        <v>194</v>
      </c>
      <c r="C79" s="18">
        <v>9</v>
      </c>
      <c r="D79" t="s">
        <v>289</v>
      </c>
      <c r="E79" t="s">
        <v>290</v>
      </c>
    </row>
    <row r="80" spans="1:5" x14ac:dyDescent="0.3">
      <c r="A80" s="19">
        <v>45077</v>
      </c>
      <c r="B80" t="s">
        <v>205</v>
      </c>
      <c r="C80" s="18">
        <v>6</v>
      </c>
      <c r="D80" t="s">
        <v>289</v>
      </c>
      <c r="E80" t="s">
        <v>290</v>
      </c>
    </row>
    <row r="81" spans="1:5" x14ac:dyDescent="0.3">
      <c r="A81" s="19">
        <v>45077</v>
      </c>
      <c r="B81" t="s">
        <v>207</v>
      </c>
      <c r="C81" s="18">
        <v>6</v>
      </c>
      <c r="D81" t="s">
        <v>289</v>
      </c>
      <c r="E81" t="s">
        <v>290</v>
      </c>
    </row>
    <row r="82" spans="1:5" x14ac:dyDescent="0.3">
      <c r="A82" s="19">
        <v>45077</v>
      </c>
      <c r="B82" t="s">
        <v>195</v>
      </c>
      <c r="C82" s="18">
        <v>5</v>
      </c>
      <c r="D82" t="s">
        <v>289</v>
      </c>
      <c r="E82" t="s">
        <v>290</v>
      </c>
    </row>
    <row r="83" spans="1:5" x14ac:dyDescent="0.3">
      <c r="A83" s="19">
        <v>45077</v>
      </c>
      <c r="B83" t="s">
        <v>237</v>
      </c>
      <c r="C83" s="18">
        <v>3</v>
      </c>
      <c r="D83" t="s">
        <v>289</v>
      </c>
      <c r="E83" t="s">
        <v>290</v>
      </c>
    </row>
    <row r="84" spans="1:5" x14ac:dyDescent="0.3">
      <c r="A84" s="19">
        <v>45077</v>
      </c>
      <c r="B84" t="s">
        <v>203</v>
      </c>
      <c r="C84" s="18">
        <v>1</v>
      </c>
      <c r="D84" t="s">
        <v>289</v>
      </c>
      <c r="E84" t="s">
        <v>290</v>
      </c>
    </row>
    <row r="85" spans="1:5" x14ac:dyDescent="0.3">
      <c r="A85" s="19">
        <v>45107</v>
      </c>
      <c r="B85" t="s">
        <v>200</v>
      </c>
      <c r="C85" s="18">
        <v>267</v>
      </c>
      <c r="D85" t="s">
        <v>289</v>
      </c>
      <c r="E85" t="s">
        <v>290</v>
      </c>
    </row>
    <row r="86" spans="1:5" x14ac:dyDescent="0.3">
      <c r="A86" s="19">
        <v>45107</v>
      </c>
      <c r="B86" t="s">
        <v>199</v>
      </c>
      <c r="C86" s="18">
        <v>176</v>
      </c>
      <c r="D86" t="s">
        <v>289</v>
      </c>
      <c r="E86" t="s">
        <v>290</v>
      </c>
    </row>
    <row r="87" spans="1:5" x14ac:dyDescent="0.3">
      <c r="A87" s="19">
        <v>45107</v>
      </c>
      <c r="B87" t="s">
        <v>206</v>
      </c>
      <c r="C87" s="18">
        <v>62</v>
      </c>
      <c r="D87" t="s">
        <v>289</v>
      </c>
      <c r="E87" t="s">
        <v>290</v>
      </c>
    </row>
    <row r="88" spans="1:5" x14ac:dyDescent="0.3">
      <c r="A88" s="19">
        <v>45107</v>
      </c>
      <c r="B88" t="s">
        <v>188</v>
      </c>
      <c r="C88" s="18">
        <v>56</v>
      </c>
      <c r="D88" t="s">
        <v>289</v>
      </c>
      <c r="E88" t="s">
        <v>290</v>
      </c>
    </row>
    <row r="89" spans="1:5" x14ac:dyDescent="0.3">
      <c r="A89" s="19">
        <v>45107</v>
      </c>
      <c r="B89" t="s">
        <v>191</v>
      </c>
      <c r="C89" s="18">
        <v>54</v>
      </c>
      <c r="D89" t="s">
        <v>289</v>
      </c>
      <c r="E89" t="s">
        <v>290</v>
      </c>
    </row>
    <row r="90" spans="1:5" x14ac:dyDescent="0.3">
      <c r="A90" s="19">
        <v>45107</v>
      </c>
      <c r="B90" t="s">
        <v>203</v>
      </c>
      <c r="C90" s="18">
        <v>22</v>
      </c>
      <c r="D90" t="s">
        <v>289</v>
      </c>
      <c r="E90" t="s">
        <v>290</v>
      </c>
    </row>
    <row r="91" spans="1:5" x14ac:dyDescent="0.3">
      <c r="A91" s="19">
        <v>45107</v>
      </c>
      <c r="B91" t="s">
        <v>194</v>
      </c>
      <c r="C91" s="18">
        <v>16</v>
      </c>
      <c r="D91" t="s">
        <v>289</v>
      </c>
      <c r="E91" t="s">
        <v>290</v>
      </c>
    </row>
    <row r="92" spans="1:5" x14ac:dyDescent="0.3">
      <c r="A92" s="19">
        <v>45107</v>
      </c>
      <c r="B92" t="s">
        <v>192</v>
      </c>
      <c r="C92" s="18">
        <v>14</v>
      </c>
      <c r="D92" t="s">
        <v>289</v>
      </c>
      <c r="E92" t="s">
        <v>290</v>
      </c>
    </row>
    <row r="93" spans="1:5" x14ac:dyDescent="0.3">
      <c r="A93" s="19">
        <v>45107</v>
      </c>
      <c r="B93" t="s">
        <v>207</v>
      </c>
      <c r="C93" s="18">
        <v>11</v>
      </c>
      <c r="D93" t="s">
        <v>289</v>
      </c>
      <c r="E93" t="s">
        <v>290</v>
      </c>
    </row>
    <row r="94" spans="1:5" x14ac:dyDescent="0.3">
      <c r="A94" s="19">
        <v>45107</v>
      </c>
      <c r="B94" t="s">
        <v>195</v>
      </c>
      <c r="C94" s="18">
        <v>6</v>
      </c>
      <c r="D94" t="s">
        <v>289</v>
      </c>
      <c r="E94" t="s">
        <v>290</v>
      </c>
    </row>
    <row r="95" spans="1:5" x14ac:dyDescent="0.3">
      <c r="A95" s="19">
        <v>45107</v>
      </c>
      <c r="B95" t="s">
        <v>237</v>
      </c>
      <c r="C95" s="18">
        <v>1</v>
      </c>
      <c r="D95" t="s">
        <v>289</v>
      </c>
      <c r="E95" t="s">
        <v>290</v>
      </c>
    </row>
    <row r="96" spans="1:5" x14ac:dyDescent="0.3">
      <c r="A96" s="19">
        <v>45107</v>
      </c>
      <c r="B96" t="s">
        <v>205</v>
      </c>
      <c r="C96" s="18">
        <v>1</v>
      </c>
      <c r="D96" t="s">
        <v>289</v>
      </c>
      <c r="E96" t="s">
        <v>290</v>
      </c>
    </row>
    <row r="97" spans="1:5" x14ac:dyDescent="0.3">
      <c r="A97" s="19">
        <v>45138</v>
      </c>
      <c r="B97" t="s">
        <v>199</v>
      </c>
      <c r="C97" s="18">
        <v>125</v>
      </c>
      <c r="D97" t="s">
        <v>289</v>
      </c>
      <c r="E97" t="s">
        <v>290</v>
      </c>
    </row>
    <row r="98" spans="1:5" x14ac:dyDescent="0.3">
      <c r="A98" s="19">
        <v>45138</v>
      </c>
      <c r="B98" t="s">
        <v>188</v>
      </c>
      <c r="C98" s="18">
        <v>123</v>
      </c>
      <c r="D98" t="s">
        <v>289</v>
      </c>
      <c r="E98" t="s">
        <v>290</v>
      </c>
    </row>
    <row r="99" spans="1:5" x14ac:dyDescent="0.3">
      <c r="A99" s="19">
        <v>45138</v>
      </c>
      <c r="B99" t="s">
        <v>194</v>
      </c>
      <c r="C99" s="18">
        <v>50</v>
      </c>
      <c r="D99" t="s">
        <v>289</v>
      </c>
      <c r="E99" t="s">
        <v>290</v>
      </c>
    </row>
    <row r="100" spans="1:5" x14ac:dyDescent="0.3">
      <c r="A100" s="19">
        <v>45138</v>
      </c>
      <c r="B100" t="s">
        <v>200</v>
      </c>
      <c r="C100" s="18">
        <v>40</v>
      </c>
      <c r="D100" t="s">
        <v>289</v>
      </c>
      <c r="E100" t="s">
        <v>290</v>
      </c>
    </row>
    <row r="101" spans="1:5" x14ac:dyDescent="0.3">
      <c r="A101" s="19">
        <v>45138</v>
      </c>
      <c r="B101" t="s">
        <v>192</v>
      </c>
      <c r="C101" s="18">
        <v>17</v>
      </c>
      <c r="D101" t="s">
        <v>289</v>
      </c>
      <c r="E101" t="s">
        <v>290</v>
      </c>
    </row>
    <row r="102" spans="1:5" x14ac:dyDescent="0.3">
      <c r="A102" s="19">
        <v>45138</v>
      </c>
      <c r="B102" t="s">
        <v>191</v>
      </c>
      <c r="C102" s="18">
        <v>15</v>
      </c>
      <c r="D102" t="s">
        <v>289</v>
      </c>
      <c r="E102" t="s">
        <v>290</v>
      </c>
    </row>
    <row r="103" spans="1:5" x14ac:dyDescent="0.3">
      <c r="A103" s="19">
        <v>45138</v>
      </c>
      <c r="B103" t="s">
        <v>203</v>
      </c>
      <c r="C103" s="18">
        <v>9</v>
      </c>
      <c r="D103" t="s">
        <v>289</v>
      </c>
      <c r="E103" t="s">
        <v>290</v>
      </c>
    </row>
    <row r="104" spans="1:5" x14ac:dyDescent="0.3">
      <c r="A104" s="19">
        <v>45138</v>
      </c>
      <c r="B104" t="s">
        <v>237</v>
      </c>
      <c r="C104" s="18">
        <v>7</v>
      </c>
      <c r="D104" t="s">
        <v>289</v>
      </c>
      <c r="E104" t="s">
        <v>290</v>
      </c>
    </row>
    <row r="105" spans="1:5" x14ac:dyDescent="0.3">
      <c r="A105" s="19">
        <v>45138</v>
      </c>
      <c r="B105" t="s">
        <v>207</v>
      </c>
      <c r="C105" s="18">
        <v>5</v>
      </c>
      <c r="D105" t="s">
        <v>289</v>
      </c>
      <c r="E105" t="s">
        <v>290</v>
      </c>
    </row>
    <row r="106" spans="1:5" x14ac:dyDescent="0.3">
      <c r="A106" s="19">
        <v>45138</v>
      </c>
      <c r="B106" t="s">
        <v>224</v>
      </c>
      <c r="C106" s="18">
        <v>5</v>
      </c>
      <c r="D106" t="s">
        <v>289</v>
      </c>
      <c r="E106" t="s">
        <v>290</v>
      </c>
    </row>
    <row r="107" spans="1:5" x14ac:dyDescent="0.3">
      <c r="A107" s="19">
        <v>45138</v>
      </c>
      <c r="B107" t="s">
        <v>221</v>
      </c>
      <c r="C107" s="18">
        <v>4</v>
      </c>
      <c r="D107" t="s">
        <v>289</v>
      </c>
      <c r="E107" t="s">
        <v>290</v>
      </c>
    </row>
    <row r="108" spans="1:5" x14ac:dyDescent="0.3">
      <c r="A108" s="19">
        <v>45138</v>
      </c>
      <c r="B108" t="s">
        <v>206</v>
      </c>
      <c r="C108" s="18">
        <v>3</v>
      </c>
      <c r="D108" t="s">
        <v>289</v>
      </c>
      <c r="E108" t="s">
        <v>290</v>
      </c>
    </row>
    <row r="109" spans="1:5" x14ac:dyDescent="0.3">
      <c r="A109" s="19">
        <v>45138</v>
      </c>
      <c r="B109" t="s">
        <v>205</v>
      </c>
      <c r="C109" s="18">
        <v>2</v>
      </c>
      <c r="D109" t="s">
        <v>289</v>
      </c>
      <c r="E109" t="s">
        <v>290</v>
      </c>
    </row>
    <row r="110" spans="1:5" x14ac:dyDescent="0.3">
      <c r="A110" s="19">
        <v>45138</v>
      </c>
      <c r="B110" t="s">
        <v>228</v>
      </c>
      <c r="C110" s="18">
        <v>2</v>
      </c>
      <c r="D110" t="s">
        <v>289</v>
      </c>
      <c r="E110" t="s">
        <v>290</v>
      </c>
    </row>
    <row r="111" spans="1:5" x14ac:dyDescent="0.3">
      <c r="A111" s="19">
        <v>45138</v>
      </c>
      <c r="B111" t="s">
        <v>195</v>
      </c>
      <c r="C111" s="18">
        <v>1</v>
      </c>
      <c r="D111" t="s">
        <v>289</v>
      </c>
      <c r="E111" t="s">
        <v>290</v>
      </c>
    </row>
    <row r="112" spans="1:5" x14ac:dyDescent="0.3">
      <c r="A112" s="19">
        <v>45138</v>
      </c>
      <c r="B112" t="s">
        <v>211</v>
      </c>
      <c r="C112" s="18">
        <v>1</v>
      </c>
      <c r="D112" t="s">
        <v>289</v>
      </c>
      <c r="E112" t="s">
        <v>290</v>
      </c>
    </row>
    <row r="113" spans="1:5" x14ac:dyDescent="0.3">
      <c r="A113" s="19">
        <v>45169</v>
      </c>
      <c r="B113" t="s">
        <v>191</v>
      </c>
      <c r="C113" s="18">
        <v>100</v>
      </c>
      <c r="D113" t="s">
        <v>289</v>
      </c>
      <c r="E113" t="s">
        <v>290</v>
      </c>
    </row>
    <row r="114" spans="1:5" x14ac:dyDescent="0.3">
      <c r="A114" s="19">
        <v>45169</v>
      </c>
      <c r="B114" t="s">
        <v>199</v>
      </c>
      <c r="C114" s="18">
        <v>83</v>
      </c>
      <c r="D114" t="s">
        <v>289</v>
      </c>
      <c r="E114" t="s">
        <v>290</v>
      </c>
    </row>
    <row r="115" spans="1:5" x14ac:dyDescent="0.3">
      <c r="A115" s="19">
        <v>45169</v>
      </c>
      <c r="B115" t="s">
        <v>188</v>
      </c>
      <c r="C115" s="18">
        <v>82</v>
      </c>
      <c r="D115" t="s">
        <v>289</v>
      </c>
      <c r="E115" t="s">
        <v>290</v>
      </c>
    </row>
    <row r="116" spans="1:5" x14ac:dyDescent="0.3">
      <c r="A116" s="19">
        <v>45169</v>
      </c>
      <c r="B116" t="s">
        <v>194</v>
      </c>
      <c r="C116" s="18">
        <v>40</v>
      </c>
      <c r="D116" t="s">
        <v>289</v>
      </c>
      <c r="E116" t="s">
        <v>290</v>
      </c>
    </row>
    <row r="117" spans="1:5" x14ac:dyDescent="0.3">
      <c r="A117" s="19">
        <v>45169</v>
      </c>
      <c r="B117" t="s">
        <v>206</v>
      </c>
      <c r="C117" s="18">
        <v>34</v>
      </c>
      <c r="D117" t="s">
        <v>289</v>
      </c>
      <c r="E117" t="s">
        <v>290</v>
      </c>
    </row>
    <row r="118" spans="1:5" x14ac:dyDescent="0.3">
      <c r="A118" s="19">
        <v>45169</v>
      </c>
      <c r="B118" t="s">
        <v>202</v>
      </c>
      <c r="C118" s="18">
        <v>21</v>
      </c>
      <c r="D118" t="s">
        <v>289</v>
      </c>
      <c r="E118" t="s">
        <v>290</v>
      </c>
    </row>
    <row r="119" spans="1:5" x14ac:dyDescent="0.3">
      <c r="A119" s="19">
        <v>45169</v>
      </c>
      <c r="B119" t="s">
        <v>192</v>
      </c>
      <c r="C119" s="18">
        <v>10</v>
      </c>
      <c r="D119" t="s">
        <v>289</v>
      </c>
      <c r="E119" t="s">
        <v>290</v>
      </c>
    </row>
    <row r="120" spans="1:5" x14ac:dyDescent="0.3">
      <c r="A120" s="19">
        <v>45169</v>
      </c>
      <c r="B120" t="s">
        <v>200</v>
      </c>
      <c r="C120" s="18">
        <v>8</v>
      </c>
      <c r="D120" t="s">
        <v>289</v>
      </c>
      <c r="E120" t="s">
        <v>290</v>
      </c>
    </row>
    <row r="121" spans="1:5" x14ac:dyDescent="0.3">
      <c r="A121" s="19">
        <v>45169</v>
      </c>
      <c r="B121" t="s">
        <v>195</v>
      </c>
      <c r="C121" s="18">
        <v>7</v>
      </c>
      <c r="D121" t="s">
        <v>289</v>
      </c>
      <c r="E121" t="s">
        <v>290</v>
      </c>
    </row>
    <row r="122" spans="1:5" x14ac:dyDescent="0.3">
      <c r="A122" s="19">
        <v>45169</v>
      </c>
      <c r="B122" t="s">
        <v>207</v>
      </c>
      <c r="C122" s="18">
        <v>4</v>
      </c>
      <c r="D122" t="s">
        <v>289</v>
      </c>
      <c r="E122" t="s">
        <v>290</v>
      </c>
    </row>
    <row r="123" spans="1:5" x14ac:dyDescent="0.3">
      <c r="A123" s="19">
        <v>45169</v>
      </c>
      <c r="B123" t="s">
        <v>205</v>
      </c>
      <c r="C123" s="18">
        <v>3</v>
      </c>
      <c r="D123" t="s">
        <v>289</v>
      </c>
      <c r="E123" t="s">
        <v>290</v>
      </c>
    </row>
    <row r="124" spans="1:5" x14ac:dyDescent="0.3">
      <c r="A124" s="19">
        <v>45169</v>
      </c>
      <c r="B124" t="s">
        <v>237</v>
      </c>
      <c r="C124" s="18">
        <v>2</v>
      </c>
      <c r="D124" t="s">
        <v>289</v>
      </c>
      <c r="E124" t="s">
        <v>290</v>
      </c>
    </row>
    <row r="125" spans="1:5" x14ac:dyDescent="0.3">
      <c r="A125" s="19">
        <v>45169</v>
      </c>
      <c r="B125" t="s">
        <v>279</v>
      </c>
      <c r="C125" s="18">
        <v>2</v>
      </c>
      <c r="D125" t="s">
        <v>289</v>
      </c>
      <c r="E125" t="s">
        <v>290</v>
      </c>
    </row>
    <row r="126" spans="1:5" x14ac:dyDescent="0.3">
      <c r="A126" s="19">
        <v>45169</v>
      </c>
      <c r="B126" t="s">
        <v>221</v>
      </c>
      <c r="C126" s="18">
        <v>1</v>
      </c>
      <c r="D126" t="s">
        <v>289</v>
      </c>
      <c r="E126" t="s">
        <v>290</v>
      </c>
    </row>
    <row r="127" spans="1:5" x14ac:dyDescent="0.3">
      <c r="A127" s="19">
        <v>45169</v>
      </c>
      <c r="B127" t="s">
        <v>211</v>
      </c>
      <c r="C127" s="18">
        <v>1</v>
      </c>
      <c r="D127" t="s">
        <v>289</v>
      </c>
      <c r="E127" t="s">
        <v>290</v>
      </c>
    </row>
    <row r="128" spans="1:5" x14ac:dyDescent="0.3">
      <c r="A128" s="19">
        <v>45199</v>
      </c>
      <c r="B128" t="s">
        <v>191</v>
      </c>
      <c r="C128" s="18">
        <v>232</v>
      </c>
      <c r="D128" t="s">
        <v>289</v>
      </c>
      <c r="E128" t="s">
        <v>290</v>
      </c>
    </row>
    <row r="129" spans="1:5" x14ac:dyDescent="0.3">
      <c r="A129" s="19">
        <v>45199</v>
      </c>
      <c r="B129" t="s">
        <v>188</v>
      </c>
      <c r="C129" s="18">
        <v>167</v>
      </c>
      <c r="D129" t="s">
        <v>289</v>
      </c>
      <c r="E129" t="s">
        <v>290</v>
      </c>
    </row>
    <row r="130" spans="1:5" x14ac:dyDescent="0.3">
      <c r="A130" s="19">
        <v>45199</v>
      </c>
      <c r="B130" t="s">
        <v>199</v>
      </c>
      <c r="C130" s="18">
        <v>101</v>
      </c>
      <c r="D130" t="s">
        <v>289</v>
      </c>
      <c r="E130" t="s">
        <v>290</v>
      </c>
    </row>
    <row r="131" spans="1:5" x14ac:dyDescent="0.3">
      <c r="A131" s="19">
        <v>45199</v>
      </c>
      <c r="B131" t="s">
        <v>194</v>
      </c>
      <c r="C131" s="18">
        <v>74</v>
      </c>
      <c r="D131" t="s">
        <v>289</v>
      </c>
      <c r="E131" t="s">
        <v>290</v>
      </c>
    </row>
    <row r="132" spans="1:5" x14ac:dyDescent="0.3">
      <c r="A132" s="19">
        <v>45199</v>
      </c>
      <c r="B132" t="s">
        <v>195</v>
      </c>
      <c r="C132" s="18">
        <v>23</v>
      </c>
      <c r="D132" t="s">
        <v>289</v>
      </c>
      <c r="E132" t="s">
        <v>290</v>
      </c>
    </row>
    <row r="133" spans="1:5" x14ac:dyDescent="0.3">
      <c r="A133" s="19">
        <v>45199</v>
      </c>
      <c r="B133" t="s">
        <v>203</v>
      </c>
      <c r="C133" s="18">
        <v>22</v>
      </c>
      <c r="D133" t="s">
        <v>289</v>
      </c>
      <c r="E133" t="s">
        <v>290</v>
      </c>
    </row>
    <row r="134" spans="1:5" x14ac:dyDescent="0.3">
      <c r="A134" s="19">
        <v>45199</v>
      </c>
      <c r="B134" t="s">
        <v>206</v>
      </c>
      <c r="C134" s="18">
        <v>14</v>
      </c>
      <c r="D134" t="s">
        <v>289</v>
      </c>
      <c r="E134" t="s">
        <v>290</v>
      </c>
    </row>
    <row r="135" spans="1:5" x14ac:dyDescent="0.3">
      <c r="A135" s="19">
        <v>45199</v>
      </c>
      <c r="B135" t="s">
        <v>200</v>
      </c>
      <c r="C135" s="18">
        <v>11</v>
      </c>
      <c r="D135" t="s">
        <v>289</v>
      </c>
      <c r="E135" t="s">
        <v>290</v>
      </c>
    </row>
    <row r="136" spans="1:5" x14ac:dyDescent="0.3">
      <c r="A136" s="19">
        <v>45199</v>
      </c>
      <c r="B136" t="s">
        <v>202</v>
      </c>
      <c r="C136" s="18">
        <v>10</v>
      </c>
      <c r="D136" t="s">
        <v>289</v>
      </c>
      <c r="E136" t="s">
        <v>290</v>
      </c>
    </row>
    <row r="137" spans="1:5" x14ac:dyDescent="0.3">
      <c r="A137" s="19">
        <v>45199</v>
      </c>
      <c r="B137" t="s">
        <v>270</v>
      </c>
      <c r="C137" s="18">
        <v>7</v>
      </c>
      <c r="D137" t="s">
        <v>289</v>
      </c>
      <c r="E137" t="s">
        <v>290</v>
      </c>
    </row>
    <row r="138" spans="1:5" x14ac:dyDescent="0.3">
      <c r="A138" s="19">
        <v>45199</v>
      </c>
      <c r="B138" t="s">
        <v>207</v>
      </c>
      <c r="C138" s="18">
        <v>7</v>
      </c>
      <c r="D138" t="s">
        <v>289</v>
      </c>
      <c r="E138" t="s">
        <v>290</v>
      </c>
    </row>
    <row r="139" spans="1:5" x14ac:dyDescent="0.3">
      <c r="A139" s="19">
        <v>45199</v>
      </c>
      <c r="B139" t="s">
        <v>294</v>
      </c>
      <c r="C139" s="18">
        <v>6</v>
      </c>
      <c r="D139" t="s">
        <v>289</v>
      </c>
      <c r="E139" t="s">
        <v>290</v>
      </c>
    </row>
    <row r="140" spans="1:5" x14ac:dyDescent="0.3">
      <c r="A140" s="19">
        <v>45199</v>
      </c>
      <c r="B140" t="s">
        <v>192</v>
      </c>
      <c r="C140" s="18">
        <v>4</v>
      </c>
      <c r="D140" t="s">
        <v>289</v>
      </c>
      <c r="E140" t="s">
        <v>290</v>
      </c>
    </row>
    <row r="141" spans="1:5" x14ac:dyDescent="0.3">
      <c r="A141" s="19">
        <v>45199</v>
      </c>
      <c r="B141" t="s">
        <v>221</v>
      </c>
      <c r="C141" s="18">
        <v>2</v>
      </c>
      <c r="D141" t="s">
        <v>289</v>
      </c>
      <c r="E141" t="s">
        <v>290</v>
      </c>
    </row>
    <row r="142" spans="1:5" x14ac:dyDescent="0.3">
      <c r="A142" s="19">
        <v>45199</v>
      </c>
      <c r="B142" t="s">
        <v>295</v>
      </c>
      <c r="C142" s="18">
        <v>1</v>
      </c>
      <c r="D142" t="s">
        <v>289</v>
      </c>
      <c r="E142" t="s">
        <v>290</v>
      </c>
    </row>
    <row r="143" spans="1:5" x14ac:dyDescent="0.3">
      <c r="A143" s="19">
        <v>45230</v>
      </c>
      <c r="B143" t="s">
        <v>191</v>
      </c>
      <c r="C143" s="18">
        <v>124</v>
      </c>
      <c r="D143" t="s">
        <v>289</v>
      </c>
      <c r="E143" t="s">
        <v>290</v>
      </c>
    </row>
    <row r="144" spans="1:5" x14ac:dyDescent="0.3">
      <c r="A144" s="19">
        <v>45230</v>
      </c>
      <c r="B144" t="s">
        <v>188</v>
      </c>
      <c r="C144" s="18">
        <v>105</v>
      </c>
      <c r="D144" t="s">
        <v>289</v>
      </c>
      <c r="E144" t="s">
        <v>290</v>
      </c>
    </row>
    <row r="145" spans="1:5" x14ac:dyDescent="0.3">
      <c r="A145" s="19">
        <v>45230</v>
      </c>
      <c r="B145" t="s">
        <v>202</v>
      </c>
      <c r="C145" s="18">
        <v>46</v>
      </c>
      <c r="D145" t="s">
        <v>289</v>
      </c>
      <c r="E145" t="s">
        <v>290</v>
      </c>
    </row>
    <row r="146" spans="1:5" x14ac:dyDescent="0.3">
      <c r="A146" s="19">
        <v>45230</v>
      </c>
      <c r="B146" t="s">
        <v>194</v>
      </c>
      <c r="C146" s="18">
        <v>22</v>
      </c>
      <c r="D146" t="s">
        <v>289</v>
      </c>
      <c r="E146" t="s">
        <v>290</v>
      </c>
    </row>
    <row r="147" spans="1:5" x14ac:dyDescent="0.3">
      <c r="A147" s="19">
        <v>45230</v>
      </c>
      <c r="B147" t="s">
        <v>199</v>
      </c>
      <c r="C147" s="18">
        <v>21</v>
      </c>
      <c r="D147" t="s">
        <v>289</v>
      </c>
      <c r="E147" t="s">
        <v>290</v>
      </c>
    </row>
    <row r="148" spans="1:5" x14ac:dyDescent="0.3">
      <c r="A148" s="19">
        <v>45230</v>
      </c>
      <c r="B148" t="s">
        <v>207</v>
      </c>
      <c r="C148" s="18">
        <v>17</v>
      </c>
      <c r="D148" t="s">
        <v>289</v>
      </c>
      <c r="E148" t="s">
        <v>290</v>
      </c>
    </row>
    <row r="149" spans="1:5" x14ac:dyDescent="0.3">
      <c r="A149" s="19">
        <v>45230</v>
      </c>
      <c r="B149" t="s">
        <v>195</v>
      </c>
      <c r="C149" s="18">
        <v>12</v>
      </c>
      <c r="D149" t="s">
        <v>289</v>
      </c>
      <c r="E149" t="s">
        <v>290</v>
      </c>
    </row>
    <row r="150" spans="1:5" x14ac:dyDescent="0.3">
      <c r="A150" s="19">
        <v>45230</v>
      </c>
      <c r="B150" t="s">
        <v>206</v>
      </c>
      <c r="C150" s="18">
        <v>8</v>
      </c>
      <c r="D150" t="s">
        <v>289</v>
      </c>
      <c r="E150" t="s">
        <v>290</v>
      </c>
    </row>
    <row r="151" spans="1:5" x14ac:dyDescent="0.3">
      <c r="A151" s="19">
        <v>45230</v>
      </c>
      <c r="B151" t="s">
        <v>246</v>
      </c>
      <c r="C151" s="18">
        <v>6</v>
      </c>
      <c r="D151" t="s">
        <v>289</v>
      </c>
      <c r="E151" t="s">
        <v>290</v>
      </c>
    </row>
    <row r="152" spans="1:5" x14ac:dyDescent="0.3">
      <c r="A152" s="19">
        <v>45230</v>
      </c>
      <c r="B152" t="s">
        <v>214</v>
      </c>
      <c r="C152" s="18">
        <v>4</v>
      </c>
      <c r="D152" t="s">
        <v>289</v>
      </c>
      <c r="E152" t="s">
        <v>290</v>
      </c>
    </row>
    <row r="153" spans="1:5" x14ac:dyDescent="0.3">
      <c r="A153" s="19">
        <v>45230</v>
      </c>
      <c r="B153" t="s">
        <v>224</v>
      </c>
      <c r="C153" s="18">
        <v>3</v>
      </c>
      <c r="D153" t="s">
        <v>289</v>
      </c>
      <c r="E153" t="s">
        <v>290</v>
      </c>
    </row>
    <row r="154" spans="1:5" x14ac:dyDescent="0.3">
      <c r="A154" s="19">
        <v>45230</v>
      </c>
      <c r="B154" t="s">
        <v>237</v>
      </c>
      <c r="C154" s="18">
        <v>2</v>
      </c>
      <c r="D154" t="s">
        <v>289</v>
      </c>
      <c r="E154" t="s">
        <v>290</v>
      </c>
    </row>
    <row r="155" spans="1:5" x14ac:dyDescent="0.3">
      <c r="A155" s="19">
        <v>45230</v>
      </c>
      <c r="B155" t="s">
        <v>200</v>
      </c>
      <c r="C155" s="18">
        <v>1</v>
      </c>
      <c r="D155" t="s">
        <v>289</v>
      </c>
      <c r="E155" t="s">
        <v>290</v>
      </c>
    </row>
    <row r="156" spans="1:5" x14ac:dyDescent="0.3">
      <c r="A156" s="19">
        <v>45230</v>
      </c>
      <c r="B156" t="s">
        <v>205</v>
      </c>
      <c r="C156" s="18">
        <v>1</v>
      </c>
      <c r="D156" t="s">
        <v>289</v>
      </c>
      <c r="E156" t="s">
        <v>290</v>
      </c>
    </row>
    <row r="157" spans="1:5" x14ac:dyDescent="0.3">
      <c r="A157" s="19">
        <v>45230</v>
      </c>
      <c r="B157" t="s">
        <v>193</v>
      </c>
      <c r="C157" s="18">
        <v>1</v>
      </c>
      <c r="D157" t="s">
        <v>289</v>
      </c>
      <c r="E157" t="s">
        <v>290</v>
      </c>
    </row>
    <row r="158" spans="1:5" x14ac:dyDescent="0.3">
      <c r="A158" s="19">
        <v>45230</v>
      </c>
      <c r="B158" t="s">
        <v>293</v>
      </c>
      <c r="C158" s="18">
        <v>1</v>
      </c>
      <c r="D158" t="s">
        <v>289</v>
      </c>
      <c r="E158" t="s">
        <v>290</v>
      </c>
    </row>
    <row r="159" spans="1:5" x14ac:dyDescent="0.3">
      <c r="A159" s="19">
        <v>45260</v>
      </c>
      <c r="B159" t="s">
        <v>191</v>
      </c>
      <c r="C159" s="18">
        <v>94</v>
      </c>
      <c r="D159" t="s">
        <v>289</v>
      </c>
      <c r="E159" t="s">
        <v>290</v>
      </c>
    </row>
    <row r="160" spans="1:5" x14ac:dyDescent="0.3">
      <c r="A160" s="19">
        <v>45260</v>
      </c>
      <c r="B160" t="s">
        <v>195</v>
      </c>
      <c r="C160" s="18">
        <v>29</v>
      </c>
      <c r="D160" t="s">
        <v>289</v>
      </c>
      <c r="E160" t="s">
        <v>290</v>
      </c>
    </row>
    <row r="161" spans="1:5" x14ac:dyDescent="0.3">
      <c r="A161" s="19">
        <v>45260</v>
      </c>
      <c r="B161" t="s">
        <v>188</v>
      </c>
      <c r="C161" s="18">
        <v>23</v>
      </c>
      <c r="D161" t="s">
        <v>289</v>
      </c>
      <c r="E161" t="s">
        <v>290</v>
      </c>
    </row>
    <row r="162" spans="1:5" x14ac:dyDescent="0.3">
      <c r="A162" s="19">
        <v>45260</v>
      </c>
      <c r="B162" t="s">
        <v>194</v>
      </c>
      <c r="C162" s="18">
        <v>17</v>
      </c>
      <c r="D162" t="s">
        <v>289</v>
      </c>
      <c r="E162" t="s">
        <v>290</v>
      </c>
    </row>
    <row r="163" spans="1:5" x14ac:dyDescent="0.3">
      <c r="A163" s="19">
        <v>45260</v>
      </c>
      <c r="B163" t="s">
        <v>202</v>
      </c>
      <c r="C163" s="18">
        <v>10</v>
      </c>
      <c r="D163" t="s">
        <v>289</v>
      </c>
      <c r="E163" t="s">
        <v>290</v>
      </c>
    </row>
    <row r="164" spans="1:5" x14ac:dyDescent="0.3">
      <c r="A164" s="19">
        <v>45260</v>
      </c>
      <c r="B164" t="s">
        <v>206</v>
      </c>
      <c r="C164" s="18">
        <v>8</v>
      </c>
      <c r="D164" t="s">
        <v>289</v>
      </c>
      <c r="E164" t="s">
        <v>290</v>
      </c>
    </row>
    <row r="165" spans="1:5" x14ac:dyDescent="0.3">
      <c r="A165" s="19">
        <v>45260</v>
      </c>
      <c r="B165" t="s">
        <v>214</v>
      </c>
      <c r="C165" s="18">
        <v>4</v>
      </c>
      <c r="D165" t="s">
        <v>289</v>
      </c>
      <c r="E165" t="s">
        <v>290</v>
      </c>
    </row>
    <row r="166" spans="1:5" x14ac:dyDescent="0.3">
      <c r="A166" s="19">
        <v>45260</v>
      </c>
      <c r="B166" t="s">
        <v>199</v>
      </c>
      <c r="C166" s="18">
        <v>3</v>
      </c>
      <c r="D166" t="s">
        <v>289</v>
      </c>
      <c r="E166" t="s">
        <v>290</v>
      </c>
    </row>
    <row r="167" spans="1:5" x14ac:dyDescent="0.3">
      <c r="A167" s="19">
        <v>45260</v>
      </c>
      <c r="B167" t="s">
        <v>207</v>
      </c>
      <c r="C167" s="18">
        <v>3</v>
      </c>
      <c r="D167" t="s">
        <v>289</v>
      </c>
      <c r="E167" t="s">
        <v>290</v>
      </c>
    </row>
    <row r="168" spans="1:5" x14ac:dyDescent="0.3">
      <c r="A168" s="19">
        <v>45260</v>
      </c>
      <c r="B168" t="s">
        <v>200</v>
      </c>
      <c r="C168" s="18">
        <v>2</v>
      </c>
      <c r="D168" t="s">
        <v>289</v>
      </c>
      <c r="E168" t="s">
        <v>290</v>
      </c>
    </row>
    <row r="169" spans="1:5" x14ac:dyDescent="0.3">
      <c r="A169" s="19">
        <v>45260</v>
      </c>
      <c r="B169" t="s">
        <v>237</v>
      </c>
      <c r="C169" s="18">
        <v>2</v>
      </c>
      <c r="D169" t="s">
        <v>289</v>
      </c>
      <c r="E169" t="s">
        <v>290</v>
      </c>
    </row>
    <row r="170" spans="1:5" x14ac:dyDescent="0.3">
      <c r="A170" s="19">
        <v>45260</v>
      </c>
      <c r="B170" t="s">
        <v>215</v>
      </c>
      <c r="C170" s="18">
        <v>2</v>
      </c>
      <c r="D170" t="s">
        <v>289</v>
      </c>
      <c r="E170" t="s">
        <v>290</v>
      </c>
    </row>
    <row r="171" spans="1:5" x14ac:dyDescent="0.3">
      <c r="A171" s="19">
        <v>45260</v>
      </c>
      <c r="B171" t="s">
        <v>296</v>
      </c>
      <c r="C171" s="18">
        <v>2</v>
      </c>
      <c r="D171" t="s">
        <v>289</v>
      </c>
      <c r="E171" t="s">
        <v>290</v>
      </c>
    </row>
    <row r="172" spans="1:5" x14ac:dyDescent="0.3">
      <c r="A172" s="19">
        <v>45260</v>
      </c>
      <c r="B172" t="s">
        <v>192</v>
      </c>
      <c r="C172" s="18">
        <v>1</v>
      </c>
      <c r="D172" t="s">
        <v>289</v>
      </c>
      <c r="E172" t="s">
        <v>290</v>
      </c>
    </row>
    <row r="173" spans="1:5" x14ac:dyDescent="0.3">
      <c r="A173" s="19">
        <v>45260</v>
      </c>
      <c r="B173" t="s">
        <v>293</v>
      </c>
      <c r="C173" s="18">
        <v>1</v>
      </c>
      <c r="D173" t="s">
        <v>289</v>
      </c>
      <c r="E173" t="s">
        <v>290</v>
      </c>
    </row>
    <row r="174" spans="1:5" x14ac:dyDescent="0.3">
      <c r="A174" s="19">
        <v>45291</v>
      </c>
      <c r="B174" t="s">
        <v>206</v>
      </c>
      <c r="C174" s="18">
        <v>14</v>
      </c>
      <c r="D174" t="s">
        <v>289</v>
      </c>
      <c r="E174" t="s">
        <v>290</v>
      </c>
    </row>
    <row r="175" spans="1:5" x14ac:dyDescent="0.3">
      <c r="A175" s="19">
        <v>45291</v>
      </c>
      <c r="B175" t="s">
        <v>191</v>
      </c>
      <c r="C175" s="18">
        <v>9</v>
      </c>
      <c r="D175" t="s">
        <v>289</v>
      </c>
      <c r="E175" t="s">
        <v>290</v>
      </c>
    </row>
    <row r="176" spans="1:5" x14ac:dyDescent="0.3">
      <c r="A176" s="19">
        <v>45291</v>
      </c>
      <c r="B176" t="s">
        <v>194</v>
      </c>
      <c r="C176" s="18">
        <v>7</v>
      </c>
      <c r="D176" t="s">
        <v>289</v>
      </c>
      <c r="E176" t="s">
        <v>290</v>
      </c>
    </row>
    <row r="177" spans="1:5" x14ac:dyDescent="0.3">
      <c r="A177" s="19">
        <v>45291</v>
      </c>
      <c r="B177" t="s">
        <v>188</v>
      </c>
      <c r="C177" s="18">
        <v>6</v>
      </c>
      <c r="D177" t="s">
        <v>289</v>
      </c>
      <c r="E177" t="s">
        <v>290</v>
      </c>
    </row>
    <row r="178" spans="1:5" x14ac:dyDescent="0.3">
      <c r="A178" s="19">
        <v>45291</v>
      </c>
      <c r="B178" t="s">
        <v>205</v>
      </c>
      <c r="C178" s="18">
        <v>4</v>
      </c>
      <c r="D178" t="s">
        <v>289</v>
      </c>
      <c r="E178" t="s">
        <v>290</v>
      </c>
    </row>
    <row r="179" spans="1:5" x14ac:dyDescent="0.3">
      <c r="A179" s="19">
        <v>45291</v>
      </c>
      <c r="B179" t="s">
        <v>297</v>
      </c>
      <c r="C179" s="18">
        <v>4</v>
      </c>
      <c r="D179" t="s">
        <v>289</v>
      </c>
      <c r="E179" t="s">
        <v>290</v>
      </c>
    </row>
    <row r="180" spans="1:5" x14ac:dyDescent="0.3">
      <c r="A180" s="19">
        <v>45291</v>
      </c>
      <c r="B180" t="s">
        <v>195</v>
      </c>
      <c r="C180" s="18">
        <v>1</v>
      </c>
      <c r="D180" t="s">
        <v>289</v>
      </c>
      <c r="E180" t="s">
        <v>290</v>
      </c>
    </row>
    <row r="181" spans="1:5" x14ac:dyDescent="0.3">
      <c r="A181" s="19">
        <v>45291</v>
      </c>
      <c r="B181" t="s">
        <v>202</v>
      </c>
      <c r="C181" s="18">
        <v>1</v>
      </c>
      <c r="D181" t="s">
        <v>289</v>
      </c>
      <c r="E181" t="s">
        <v>290</v>
      </c>
    </row>
    <row r="182" spans="1:5" x14ac:dyDescent="0.3">
      <c r="A182" s="19">
        <v>44934</v>
      </c>
      <c r="B182" t="s">
        <v>188</v>
      </c>
      <c r="C182" s="18">
        <v>144</v>
      </c>
      <c r="D182" t="s">
        <v>298</v>
      </c>
      <c r="E182" t="s">
        <v>299</v>
      </c>
    </row>
    <row r="183" spans="1:5" x14ac:dyDescent="0.3">
      <c r="A183" s="19">
        <v>44934</v>
      </c>
      <c r="B183" t="s">
        <v>192</v>
      </c>
      <c r="C183" s="18">
        <v>30</v>
      </c>
      <c r="D183" t="s">
        <v>298</v>
      </c>
      <c r="E183" t="s">
        <v>299</v>
      </c>
    </row>
    <row r="184" spans="1:5" x14ac:dyDescent="0.3">
      <c r="A184" s="19">
        <v>44934</v>
      </c>
      <c r="B184" t="s">
        <v>292</v>
      </c>
      <c r="C184" s="18">
        <v>28</v>
      </c>
      <c r="D184" t="s">
        <v>298</v>
      </c>
      <c r="E184" t="s">
        <v>299</v>
      </c>
    </row>
    <row r="185" spans="1:5" x14ac:dyDescent="0.3">
      <c r="A185" s="19">
        <v>44934</v>
      </c>
      <c r="B185" t="s">
        <v>216</v>
      </c>
      <c r="C185" s="18">
        <v>13</v>
      </c>
      <c r="D185" t="s">
        <v>298</v>
      </c>
      <c r="E185" t="s">
        <v>299</v>
      </c>
    </row>
    <row r="186" spans="1:5" x14ac:dyDescent="0.3">
      <c r="A186" s="19">
        <v>44934</v>
      </c>
      <c r="B186" t="s">
        <v>195</v>
      </c>
      <c r="C186" s="18">
        <v>11</v>
      </c>
      <c r="D186" t="s">
        <v>298</v>
      </c>
      <c r="E186" t="s">
        <v>299</v>
      </c>
    </row>
    <row r="187" spans="1:5" x14ac:dyDescent="0.3">
      <c r="A187" s="19">
        <v>44934</v>
      </c>
      <c r="B187" t="s">
        <v>237</v>
      </c>
      <c r="C187" s="18">
        <v>6</v>
      </c>
      <c r="D187" t="s">
        <v>298</v>
      </c>
      <c r="E187" t="s">
        <v>299</v>
      </c>
    </row>
    <row r="188" spans="1:5" x14ac:dyDescent="0.3">
      <c r="A188" s="19">
        <v>44934</v>
      </c>
      <c r="B188" t="s">
        <v>191</v>
      </c>
      <c r="C188" s="18">
        <v>5</v>
      </c>
      <c r="D188" t="s">
        <v>298</v>
      </c>
      <c r="E188" t="s">
        <v>299</v>
      </c>
    </row>
    <row r="189" spans="1:5" x14ac:dyDescent="0.3">
      <c r="A189" s="19">
        <v>44934</v>
      </c>
      <c r="B189" t="s">
        <v>193</v>
      </c>
      <c r="C189" s="18">
        <v>4</v>
      </c>
      <c r="D189" t="s">
        <v>298</v>
      </c>
      <c r="E189" t="s">
        <v>299</v>
      </c>
    </row>
    <row r="190" spans="1:5" x14ac:dyDescent="0.3">
      <c r="A190" s="19">
        <v>44934</v>
      </c>
      <c r="B190" t="s">
        <v>199</v>
      </c>
      <c r="C190" s="18">
        <v>3</v>
      </c>
      <c r="D190" t="s">
        <v>298</v>
      </c>
      <c r="E190" t="s">
        <v>299</v>
      </c>
    </row>
    <row r="191" spans="1:5" x14ac:dyDescent="0.3">
      <c r="A191" s="19">
        <v>44934</v>
      </c>
      <c r="B191" t="s">
        <v>207</v>
      </c>
      <c r="C191" s="18">
        <v>3</v>
      </c>
      <c r="D191" t="s">
        <v>298</v>
      </c>
      <c r="E191" t="s">
        <v>299</v>
      </c>
    </row>
    <row r="192" spans="1:5" x14ac:dyDescent="0.3">
      <c r="A192" s="19">
        <v>44934</v>
      </c>
      <c r="B192" t="s">
        <v>219</v>
      </c>
      <c r="C192" s="18">
        <v>2</v>
      </c>
      <c r="D192" t="s">
        <v>298</v>
      </c>
      <c r="E192" t="s">
        <v>299</v>
      </c>
    </row>
    <row r="193" spans="1:5" x14ac:dyDescent="0.3">
      <c r="A193" s="19">
        <v>44934</v>
      </c>
      <c r="B193" t="s">
        <v>280</v>
      </c>
      <c r="C193" s="18">
        <v>2</v>
      </c>
      <c r="D193" t="s">
        <v>298</v>
      </c>
      <c r="E193" t="s">
        <v>299</v>
      </c>
    </row>
    <row r="194" spans="1:5" x14ac:dyDescent="0.3">
      <c r="A194" s="19">
        <v>44934</v>
      </c>
      <c r="B194" t="s">
        <v>300</v>
      </c>
      <c r="C194" s="18">
        <v>2</v>
      </c>
      <c r="D194" t="s">
        <v>298</v>
      </c>
      <c r="E194" t="s">
        <v>299</v>
      </c>
    </row>
    <row r="195" spans="1:5" x14ac:dyDescent="0.3">
      <c r="A195" s="19">
        <v>44934</v>
      </c>
      <c r="B195" t="s">
        <v>301</v>
      </c>
      <c r="C195" s="18">
        <v>2</v>
      </c>
      <c r="D195" t="s">
        <v>298</v>
      </c>
      <c r="E195" t="s">
        <v>299</v>
      </c>
    </row>
    <row r="196" spans="1:5" x14ac:dyDescent="0.3">
      <c r="A196" s="19">
        <v>44934</v>
      </c>
      <c r="B196" t="s">
        <v>270</v>
      </c>
      <c r="C196" s="18">
        <v>1</v>
      </c>
      <c r="D196" t="s">
        <v>298</v>
      </c>
      <c r="E196" t="s">
        <v>299</v>
      </c>
    </row>
    <row r="197" spans="1:5" x14ac:dyDescent="0.3">
      <c r="A197" s="19">
        <v>44934</v>
      </c>
      <c r="B197" t="s">
        <v>225</v>
      </c>
      <c r="C197" s="18">
        <v>1</v>
      </c>
      <c r="D197" t="s">
        <v>298</v>
      </c>
      <c r="E197" t="s">
        <v>299</v>
      </c>
    </row>
    <row r="198" spans="1:5" x14ac:dyDescent="0.3">
      <c r="A198" s="19">
        <v>44934</v>
      </c>
      <c r="B198" t="s">
        <v>203</v>
      </c>
      <c r="C198" s="18">
        <v>1</v>
      </c>
      <c r="D198" t="s">
        <v>298</v>
      </c>
      <c r="E198" t="s">
        <v>299</v>
      </c>
    </row>
    <row r="199" spans="1:5" x14ac:dyDescent="0.3">
      <c r="A199" s="19">
        <v>44934</v>
      </c>
      <c r="B199" t="s">
        <v>194</v>
      </c>
      <c r="C199" s="18">
        <v>1</v>
      </c>
      <c r="D199" t="s">
        <v>298</v>
      </c>
      <c r="E199" t="s">
        <v>299</v>
      </c>
    </row>
    <row r="200" spans="1:5" x14ac:dyDescent="0.3">
      <c r="A200" s="19">
        <v>44934</v>
      </c>
      <c r="B200" t="s">
        <v>284</v>
      </c>
      <c r="C200" s="18">
        <v>1</v>
      </c>
      <c r="D200" t="s">
        <v>298</v>
      </c>
      <c r="E200" t="s">
        <v>299</v>
      </c>
    </row>
    <row r="201" spans="1:5" x14ac:dyDescent="0.3">
      <c r="A201" s="19">
        <v>44934</v>
      </c>
      <c r="B201" t="s">
        <v>213</v>
      </c>
      <c r="C201" s="18">
        <v>1</v>
      </c>
      <c r="D201" t="s">
        <v>298</v>
      </c>
      <c r="E201" t="s">
        <v>299</v>
      </c>
    </row>
    <row r="202" spans="1:5" x14ac:dyDescent="0.3">
      <c r="A202" s="19">
        <v>44934</v>
      </c>
      <c r="B202" t="s">
        <v>302</v>
      </c>
      <c r="C202" s="18">
        <v>1</v>
      </c>
      <c r="D202" t="s">
        <v>298</v>
      </c>
      <c r="E202" t="s">
        <v>299</v>
      </c>
    </row>
    <row r="203" spans="1:5" x14ac:dyDescent="0.3">
      <c r="A203" s="19">
        <v>44941</v>
      </c>
      <c r="B203" t="s">
        <v>188</v>
      </c>
      <c r="C203" s="18">
        <v>278</v>
      </c>
      <c r="D203" t="s">
        <v>298</v>
      </c>
      <c r="E203" t="s">
        <v>299</v>
      </c>
    </row>
    <row r="204" spans="1:5" x14ac:dyDescent="0.3">
      <c r="A204" s="19">
        <v>44941</v>
      </c>
      <c r="B204" t="s">
        <v>292</v>
      </c>
      <c r="C204" s="18">
        <v>37</v>
      </c>
      <c r="D204" t="s">
        <v>298</v>
      </c>
      <c r="E204" t="s">
        <v>299</v>
      </c>
    </row>
    <row r="205" spans="1:5" x14ac:dyDescent="0.3">
      <c r="A205" s="19">
        <v>44941</v>
      </c>
      <c r="B205" t="s">
        <v>192</v>
      </c>
      <c r="C205" s="18">
        <v>29</v>
      </c>
      <c r="D205" t="s">
        <v>298</v>
      </c>
      <c r="E205" t="s">
        <v>299</v>
      </c>
    </row>
    <row r="206" spans="1:5" x14ac:dyDescent="0.3">
      <c r="A206" s="19">
        <v>44941</v>
      </c>
      <c r="B206" t="s">
        <v>201</v>
      </c>
      <c r="C206" s="18">
        <v>19</v>
      </c>
      <c r="D206" t="s">
        <v>298</v>
      </c>
      <c r="E206" t="s">
        <v>299</v>
      </c>
    </row>
    <row r="207" spans="1:5" x14ac:dyDescent="0.3">
      <c r="A207" s="19">
        <v>44941</v>
      </c>
      <c r="B207" t="s">
        <v>194</v>
      </c>
      <c r="C207" s="18">
        <v>18</v>
      </c>
      <c r="D207" t="s">
        <v>298</v>
      </c>
      <c r="E207" t="s">
        <v>299</v>
      </c>
    </row>
    <row r="208" spans="1:5" x14ac:dyDescent="0.3">
      <c r="A208" s="19">
        <v>44941</v>
      </c>
      <c r="B208" t="s">
        <v>191</v>
      </c>
      <c r="C208" s="18">
        <v>15</v>
      </c>
      <c r="D208" t="s">
        <v>298</v>
      </c>
      <c r="E208" t="s">
        <v>299</v>
      </c>
    </row>
    <row r="209" spans="1:5" x14ac:dyDescent="0.3">
      <c r="A209" s="19">
        <v>44941</v>
      </c>
      <c r="B209" t="s">
        <v>195</v>
      </c>
      <c r="C209" s="18">
        <v>10</v>
      </c>
      <c r="D209" t="s">
        <v>298</v>
      </c>
      <c r="E209" t="s">
        <v>299</v>
      </c>
    </row>
    <row r="210" spans="1:5" x14ac:dyDescent="0.3">
      <c r="A210" s="19">
        <v>44941</v>
      </c>
      <c r="B210" t="s">
        <v>204</v>
      </c>
      <c r="C210" s="18">
        <v>8</v>
      </c>
      <c r="D210" t="s">
        <v>298</v>
      </c>
      <c r="E210" t="s">
        <v>299</v>
      </c>
    </row>
    <row r="211" spans="1:5" x14ac:dyDescent="0.3">
      <c r="A211" s="19">
        <v>44941</v>
      </c>
      <c r="B211" t="s">
        <v>203</v>
      </c>
      <c r="C211" s="18">
        <v>7</v>
      </c>
      <c r="D211" t="s">
        <v>298</v>
      </c>
      <c r="E211" t="s">
        <v>299</v>
      </c>
    </row>
    <row r="212" spans="1:5" x14ac:dyDescent="0.3">
      <c r="A212" s="19">
        <v>44941</v>
      </c>
      <c r="B212" t="s">
        <v>199</v>
      </c>
      <c r="C212" s="18">
        <v>7</v>
      </c>
      <c r="D212" t="s">
        <v>298</v>
      </c>
      <c r="E212" t="s">
        <v>299</v>
      </c>
    </row>
    <row r="213" spans="1:5" x14ac:dyDescent="0.3">
      <c r="A213" s="19">
        <v>44941</v>
      </c>
      <c r="B213" t="s">
        <v>193</v>
      </c>
      <c r="C213" s="18">
        <v>7</v>
      </c>
      <c r="D213" t="s">
        <v>298</v>
      </c>
      <c r="E213" t="s">
        <v>299</v>
      </c>
    </row>
    <row r="214" spans="1:5" x14ac:dyDescent="0.3">
      <c r="A214" s="19">
        <v>44941</v>
      </c>
      <c r="B214" t="s">
        <v>219</v>
      </c>
      <c r="C214" s="18">
        <v>4</v>
      </c>
      <c r="D214" t="s">
        <v>298</v>
      </c>
      <c r="E214" t="s">
        <v>299</v>
      </c>
    </row>
    <row r="215" spans="1:5" x14ac:dyDescent="0.3">
      <c r="A215" s="19">
        <v>44941</v>
      </c>
      <c r="B215" t="s">
        <v>237</v>
      </c>
      <c r="C215" s="18">
        <v>3</v>
      </c>
      <c r="D215" t="s">
        <v>298</v>
      </c>
      <c r="E215" t="s">
        <v>299</v>
      </c>
    </row>
    <row r="216" spans="1:5" x14ac:dyDescent="0.3">
      <c r="A216" s="19">
        <v>44941</v>
      </c>
      <c r="B216" t="s">
        <v>303</v>
      </c>
      <c r="C216" s="18">
        <v>3</v>
      </c>
      <c r="D216" t="s">
        <v>298</v>
      </c>
      <c r="E216" t="s">
        <v>299</v>
      </c>
    </row>
    <row r="217" spans="1:5" x14ac:dyDescent="0.3">
      <c r="A217" s="19">
        <v>44941</v>
      </c>
      <c r="B217" t="s">
        <v>252</v>
      </c>
      <c r="C217" s="18">
        <v>3</v>
      </c>
      <c r="D217" t="s">
        <v>298</v>
      </c>
      <c r="E217" t="s">
        <v>299</v>
      </c>
    </row>
    <row r="218" spans="1:5" x14ac:dyDescent="0.3">
      <c r="A218" s="19">
        <v>44941</v>
      </c>
      <c r="B218" t="s">
        <v>304</v>
      </c>
      <c r="C218" s="18">
        <v>3</v>
      </c>
      <c r="D218" t="s">
        <v>298</v>
      </c>
      <c r="E218" t="s">
        <v>299</v>
      </c>
    </row>
    <row r="219" spans="1:5" x14ac:dyDescent="0.3">
      <c r="A219" s="19">
        <v>44941</v>
      </c>
      <c r="B219" t="s">
        <v>270</v>
      </c>
      <c r="C219" s="18">
        <v>2</v>
      </c>
      <c r="D219" t="s">
        <v>298</v>
      </c>
      <c r="E219" t="s">
        <v>299</v>
      </c>
    </row>
    <row r="220" spans="1:5" x14ac:dyDescent="0.3">
      <c r="A220" s="19">
        <v>44941</v>
      </c>
      <c r="B220" t="s">
        <v>240</v>
      </c>
      <c r="C220" s="18">
        <v>2</v>
      </c>
      <c r="D220" t="s">
        <v>298</v>
      </c>
      <c r="E220" t="s">
        <v>299</v>
      </c>
    </row>
    <row r="221" spans="1:5" x14ac:dyDescent="0.3">
      <c r="A221" s="19">
        <v>44941</v>
      </c>
      <c r="B221" t="s">
        <v>301</v>
      </c>
      <c r="C221" s="18">
        <v>2</v>
      </c>
      <c r="D221" t="s">
        <v>298</v>
      </c>
      <c r="E221" t="s">
        <v>299</v>
      </c>
    </row>
    <row r="222" spans="1:5" x14ac:dyDescent="0.3">
      <c r="A222" s="19">
        <v>44941</v>
      </c>
      <c r="B222" t="s">
        <v>244</v>
      </c>
      <c r="C222" s="18">
        <v>2</v>
      </c>
      <c r="D222" t="s">
        <v>298</v>
      </c>
      <c r="E222" t="s">
        <v>299</v>
      </c>
    </row>
    <row r="223" spans="1:5" x14ac:dyDescent="0.3">
      <c r="A223" s="19">
        <v>44941</v>
      </c>
      <c r="B223" t="s">
        <v>305</v>
      </c>
      <c r="C223" s="18">
        <v>1</v>
      </c>
      <c r="D223" t="s">
        <v>298</v>
      </c>
      <c r="E223" t="s">
        <v>299</v>
      </c>
    </row>
    <row r="224" spans="1:5" x14ac:dyDescent="0.3">
      <c r="A224" s="19">
        <v>44941</v>
      </c>
      <c r="B224" t="s">
        <v>222</v>
      </c>
      <c r="C224" s="18">
        <v>1</v>
      </c>
      <c r="D224" t="s">
        <v>298</v>
      </c>
      <c r="E224" t="s">
        <v>299</v>
      </c>
    </row>
    <row r="225" spans="1:5" x14ac:dyDescent="0.3">
      <c r="A225" s="19">
        <v>44941</v>
      </c>
      <c r="B225" t="s">
        <v>306</v>
      </c>
      <c r="C225" s="18">
        <v>1</v>
      </c>
      <c r="D225" t="s">
        <v>298</v>
      </c>
      <c r="E225" t="s">
        <v>299</v>
      </c>
    </row>
    <row r="226" spans="1:5" x14ac:dyDescent="0.3">
      <c r="A226" s="19">
        <v>44941</v>
      </c>
      <c r="B226" t="s">
        <v>307</v>
      </c>
      <c r="C226" s="18">
        <v>1</v>
      </c>
      <c r="D226" t="s">
        <v>298</v>
      </c>
      <c r="E226" t="s">
        <v>299</v>
      </c>
    </row>
    <row r="227" spans="1:5" x14ac:dyDescent="0.3">
      <c r="A227" s="19">
        <v>44941</v>
      </c>
      <c r="B227" t="s">
        <v>205</v>
      </c>
      <c r="C227" s="18">
        <v>1</v>
      </c>
      <c r="D227" t="s">
        <v>298</v>
      </c>
      <c r="E227" t="s">
        <v>299</v>
      </c>
    </row>
    <row r="228" spans="1:5" x14ac:dyDescent="0.3">
      <c r="A228" s="19">
        <v>44941</v>
      </c>
      <c r="B228" t="s">
        <v>220</v>
      </c>
      <c r="C228" s="18">
        <v>1</v>
      </c>
      <c r="D228" t="s">
        <v>298</v>
      </c>
      <c r="E228" t="s">
        <v>299</v>
      </c>
    </row>
    <row r="229" spans="1:5" x14ac:dyDescent="0.3">
      <c r="A229" s="19">
        <v>44941</v>
      </c>
      <c r="B229" t="s">
        <v>207</v>
      </c>
      <c r="C229" s="18">
        <v>1</v>
      </c>
      <c r="D229" t="s">
        <v>298</v>
      </c>
      <c r="E229" t="s">
        <v>299</v>
      </c>
    </row>
    <row r="230" spans="1:5" x14ac:dyDescent="0.3">
      <c r="A230" s="19">
        <v>44941</v>
      </c>
      <c r="B230" t="s">
        <v>217</v>
      </c>
      <c r="C230" s="18">
        <v>1</v>
      </c>
      <c r="D230" t="s">
        <v>298</v>
      </c>
      <c r="E230" t="s">
        <v>299</v>
      </c>
    </row>
    <row r="231" spans="1:5" x14ac:dyDescent="0.3">
      <c r="A231" s="19">
        <v>44941</v>
      </c>
      <c r="B231" t="s">
        <v>308</v>
      </c>
      <c r="C231" s="18">
        <v>1</v>
      </c>
      <c r="D231" t="s">
        <v>298</v>
      </c>
      <c r="E231" t="s">
        <v>299</v>
      </c>
    </row>
    <row r="232" spans="1:5" x14ac:dyDescent="0.3">
      <c r="A232" s="19">
        <v>44941</v>
      </c>
      <c r="B232" t="s">
        <v>309</v>
      </c>
      <c r="C232" s="18">
        <v>1</v>
      </c>
      <c r="D232" t="s">
        <v>298</v>
      </c>
      <c r="E232" t="s">
        <v>299</v>
      </c>
    </row>
    <row r="233" spans="1:5" x14ac:dyDescent="0.3">
      <c r="A233" s="19">
        <v>44941</v>
      </c>
      <c r="B233" t="s">
        <v>211</v>
      </c>
      <c r="C233" s="18">
        <v>1</v>
      </c>
      <c r="D233" t="s">
        <v>298</v>
      </c>
      <c r="E233" t="s">
        <v>299</v>
      </c>
    </row>
    <row r="234" spans="1:5" x14ac:dyDescent="0.3">
      <c r="A234" s="19">
        <v>44948</v>
      </c>
      <c r="B234" t="s">
        <v>188</v>
      </c>
      <c r="C234" s="18">
        <v>154</v>
      </c>
      <c r="D234" t="s">
        <v>298</v>
      </c>
      <c r="E234" t="s">
        <v>299</v>
      </c>
    </row>
    <row r="235" spans="1:5" x14ac:dyDescent="0.3">
      <c r="A235" s="19">
        <v>44948</v>
      </c>
      <c r="B235" t="s">
        <v>216</v>
      </c>
      <c r="C235" s="18">
        <v>38</v>
      </c>
      <c r="D235" t="s">
        <v>298</v>
      </c>
      <c r="E235" t="s">
        <v>299</v>
      </c>
    </row>
    <row r="236" spans="1:5" x14ac:dyDescent="0.3">
      <c r="A236" s="19">
        <v>44948</v>
      </c>
      <c r="B236" t="s">
        <v>292</v>
      </c>
      <c r="C236" s="18">
        <v>36</v>
      </c>
      <c r="D236" t="s">
        <v>298</v>
      </c>
      <c r="E236" t="s">
        <v>299</v>
      </c>
    </row>
    <row r="237" spans="1:5" x14ac:dyDescent="0.3">
      <c r="A237" s="19">
        <v>44948</v>
      </c>
      <c r="B237" t="s">
        <v>192</v>
      </c>
      <c r="C237" s="18">
        <v>27</v>
      </c>
      <c r="D237" t="s">
        <v>298</v>
      </c>
      <c r="E237" t="s">
        <v>299</v>
      </c>
    </row>
    <row r="238" spans="1:5" x14ac:dyDescent="0.3">
      <c r="A238" s="19">
        <v>44948</v>
      </c>
      <c r="B238" t="s">
        <v>193</v>
      </c>
      <c r="C238" s="18">
        <v>17</v>
      </c>
      <c r="D238" t="s">
        <v>298</v>
      </c>
      <c r="E238" t="s">
        <v>299</v>
      </c>
    </row>
    <row r="239" spans="1:5" x14ac:dyDescent="0.3">
      <c r="A239" s="19">
        <v>44948</v>
      </c>
      <c r="B239" t="s">
        <v>194</v>
      </c>
      <c r="C239" s="18">
        <v>15</v>
      </c>
      <c r="D239" t="s">
        <v>298</v>
      </c>
      <c r="E239" t="s">
        <v>299</v>
      </c>
    </row>
    <row r="240" spans="1:5" x14ac:dyDescent="0.3">
      <c r="A240" s="19">
        <v>44948</v>
      </c>
      <c r="B240" t="s">
        <v>224</v>
      </c>
      <c r="C240" s="18">
        <v>7</v>
      </c>
      <c r="D240" t="s">
        <v>298</v>
      </c>
      <c r="E240" t="s">
        <v>299</v>
      </c>
    </row>
    <row r="241" spans="1:5" x14ac:dyDescent="0.3">
      <c r="A241" s="19">
        <v>44948</v>
      </c>
      <c r="B241" t="s">
        <v>199</v>
      </c>
      <c r="C241" s="18">
        <v>6</v>
      </c>
      <c r="D241" t="s">
        <v>298</v>
      </c>
      <c r="E241" t="s">
        <v>299</v>
      </c>
    </row>
    <row r="242" spans="1:5" x14ac:dyDescent="0.3">
      <c r="A242" s="19">
        <v>44948</v>
      </c>
      <c r="B242" t="s">
        <v>310</v>
      </c>
      <c r="C242" s="18">
        <v>5</v>
      </c>
      <c r="D242" t="s">
        <v>298</v>
      </c>
      <c r="E242" t="s">
        <v>299</v>
      </c>
    </row>
    <row r="243" spans="1:5" x14ac:dyDescent="0.3">
      <c r="A243" s="19">
        <v>44948</v>
      </c>
      <c r="B243" t="s">
        <v>191</v>
      </c>
      <c r="C243" s="18">
        <v>4</v>
      </c>
      <c r="D243" t="s">
        <v>298</v>
      </c>
      <c r="E243" t="s">
        <v>299</v>
      </c>
    </row>
    <row r="244" spans="1:5" x14ac:dyDescent="0.3">
      <c r="A244" s="19">
        <v>44948</v>
      </c>
      <c r="B244" t="s">
        <v>300</v>
      </c>
      <c r="C244" s="18">
        <v>2</v>
      </c>
      <c r="D244" t="s">
        <v>298</v>
      </c>
      <c r="E244" t="s">
        <v>299</v>
      </c>
    </row>
    <row r="245" spans="1:5" x14ac:dyDescent="0.3">
      <c r="A245" s="19">
        <v>44948</v>
      </c>
      <c r="B245" t="s">
        <v>301</v>
      </c>
      <c r="C245" s="18">
        <v>2</v>
      </c>
      <c r="D245" t="s">
        <v>298</v>
      </c>
      <c r="E245" t="s">
        <v>299</v>
      </c>
    </row>
    <row r="246" spans="1:5" x14ac:dyDescent="0.3">
      <c r="A246" s="19">
        <v>44948</v>
      </c>
      <c r="B246" t="s">
        <v>222</v>
      </c>
      <c r="C246" s="18">
        <v>1</v>
      </c>
      <c r="D246" t="s">
        <v>298</v>
      </c>
      <c r="E246" t="s">
        <v>299</v>
      </c>
    </row>
    <row r="247" spans="1:5" x14ac:dyDescent="0.3">
      <c r="A247" s="19">
        <v>44948</v>
      </c>
      <c r="B247" t="s">
        <v>204</v>
      </c>
      <c r="C247" s="18">
        <v>1</v>
      </c>
      <c r="D247" t="s">
        <v>298</v>
      </c>
      <c r="E247" t="s">
        <v>299</v>
      </c>
    </row>
    <row r="248" spans="1:5" x14ac:dyDescent="0.3">
      <c r="A248" s="19">
        <v>44948</v>
      </c>
      <c r="B248" t="s">
        <v>307</v>
      </c>
      <c r="C248" s="18">
        <v>1</v>
      </c>
      <c r="D248" t="s">
        <v>298</v>
      </c>
      <c r="E248" t="s">
        <v>299</v>
      </c>
    </row>
    <row r="249" spans="1:5" x14ac:dyDescent="0.3">
      <c r="A249" s="19">
        <v>44948</v>
      </c>
      <c r="B249" t="s">
        <v>237</v>
      </c>
      <c r="C249" s="18">
        <v>1</v>
      </c>
      <c r="D249" t="s">
        <v>298</v>
      </c>
      <c r="E249" t="s">
        <v>299</v>
      </c>
    </row>
    <row r="250" spans="1:5" x14ac:dyDescent="0.3">
      <c r="A250" s="19">
        <v>44948</v>
      </c>
      <c r="B250" t="s">
        <v>219</v>
      </c>
      <c r="C250" s="18">
        <v>1</v>
      </c>
      <c r="D250" t="s">
        <v>298</v>
      </c>
      <c r="E250" t="s">
        <v>299</v>
      </c>
    </row>
    <row r="251" spans="1:5" x14ac:dyDescent="0.3">
      <c r="A251" s="19">
        <v>44948</v>
      </c>
      <c r="B251" t="s">
        <v>242</v>
      </c>
      <c r="C251" s="18">
        <v>1</v>
      </c>
      <c r="D251" t="s">
        <v>298</v>
      </c>
      <c r="E251" t="s">
        <v>299</v>
      </c>
    </row>
    <row r="252" spans="1:5" x14ac:dyDescent="0.3">
      <c r="A252" s="19">
        <v>44948</v>
      </c>
      <c r="B252" t="s">
        <v>262</v>
      </c>
      <c r="C252" s="18">
        <v>1</v>
      </c>
      <c r="D252" t="s">
        <v>298</v>
      </c>
      <c r="E252" t="s">
        <v>299</v>
      </c>
    </row>
    <row r="253" spans="1:5" x14ac:dyDescent="0.3">
      <c r="A253" s="19">
        <v>44948</v>
      </c>
      <c r="B253" t="s">
        <v>203</v>
      </c>
      <c r="C253" s="18">
        <v>1</v>
      </c>
      <c r="D253" t="s">
        <v>298</v>
      </c>
      <c r="E253" t="s">
        <v>299</v>
      </c>
    </row>
    <row r="254" spans="1:5" x14ac:dyDescent="0.3">
      <c r="A254" s="19">
        <v>44948</v>
      </c>
      <c r="B254" t="s">
        <v>252</v>
      </c>
      <c r="C254" s="18">
        <v>1</v>
      </c>
      <c r="D254" t="s">
        <v>298</v>
      </c>
      <c r="E254" t="s">
        <v>299</v>
      </c>
    </row>
    <row r="255" spans="1:5" x14ac:dyDescent="0.3">
      <c r="A255" s="19">
        <v>44948</v>
      </c>
      <c r="B255" t="s">
        <v>282</v>
      </c>
      <c r="C255" s="18">
        <v>1</v>
      </c>
      <c r="D255" t="s">
        <v>298</v>
      </c>
      <c r="E255" t="s">
        <v>299</v>
      </c>
    </row>
    <row r="256" spans="1:5" x14ac:dyDescent="0.3">
      <c r="A256" s="19">
        <v>44948</v>
      </c>
      <c r="B256" t="s">
        <v>247</v>
      </c>
      <c r="C256" s="18">
        <v>1</v>
      </c>
      <c r="D256" t="s">
        <v>298</v>
      </c>
      <c r="E256" t="s">
        <v>299</v>
      </c>
    </row>
    <row r="257" spans="1:5" x14ac:dyDescent="0.3">
      <c r="A257" s="19">
        <v>44948</v>
      </c>
      <c r="B257" t="s">
        <v>275</v>
      </c>
      <c r="C257" s="18">
        <v>1</v>
      </c>
      <c r="D257" t="s">
        <v>298</v>
      </c>
      <c r="E257" t="s">
        <v>299</v>
      </c>
    </row>
    <row r="258" spans="1:5" x14ac:dyDescent="0.3">
      <c r="A258" s="19">
        <v>44948</v>
      </c>
      <c r="B258" t="s">
        <v>211</v>
      </c>
      <c r="C258" s="18">
        <v>1</v>
      </c>
      <c r="D258" t="s">
        <v>298</v>
      </c>
      <c r="E258" t="s">
        <v>299</v>
      </c>
    </row>
    <row r="259" spans="1:5" x14ac:dyDescent="0.3">
      <c r="A259" s="19">
        <v>44948</v>
      </c>
      <c r="B259" t="s">
        <v>302</v>
      </c>
      <c r="C259" s="18">
        <v>1</v>
      </c>
      <c r="D259" t="s">
        <v>298</v>
      </c>
      <c r="E259" t="s">
        <v>299</v>
      </c>
    </row>
    <row r="260" spans="1:5" x14ac:dyDescent="0.3">
      <c r="A260" s="19">
        <v>44948</v>
      </c>
      <c r="B260" t="s">
        <v>293</v>
      </c>
      <c r="C260" s="18">
        <v>1</v>
      </c>
      <c r="D260" t="s">
        <v>298</v>
      </c>
      <c r="E260" t="s">
        <v>299</v>
      </c>
    </row>
    <row r="261" spans="1:5" x14ac:dyDescent="0.3">
      <c r="A261" s="19">
        <v>44948</v>
      </c>
      <c r="B261" t="s">
        <v>228</v>
      </c>
      <c r="C261" s="18">
        <v>1</v>
      </c>
      <c r="D261" t="s">
        <v>298</v>
      </c>
      <c r="E261" t="s">
        <v>299</v>
      </c>
    </row>
    <row r="262" spans="1:5" x14ac:dyDescent="0.3">
      <c r="A262" s="19">
        <v>44955</v>
      </c>
      <c r="B262" t="s">
        <v>188</v>
      </c>
      <c r="C262" s="18">
        <v>175</v>
      </c>
      <c r="D262" t="s">
        <v>298</v>
      </c>
      <c r="E262" t="s">
        <v>299</v>
      </c>
    </row>
    <row r="263" spans="1:5" x14ac:dyDescent="0.3">
      <c r="A263" s="19">
        <v>44955</v>
      </c>
      <c r="B263" t="s">
        <v>216</v>
      </c>
      <c r="C263" s="18">
        <v>24</v>
      </c>
      <c r="D263" t="s">
        <v>298</v>
      </c>
      <c r="E263" t="s">
        <v>299</v>
      </c>
    </row>
    <row r="264" spans="1:5" x14ac:dyDescent="0.3">
      <c r="A264" s="19">
        <v>44955</v>
      </c>
      <c r="B264" t="s">
        <v>292</v>
      </c>
      <c r="C264" s="18">
        <v>24</v>
      </c>
      <c r="D264" t="s">
        <v>298</v>
      </c>
      <c r="E264" t="s">
        <v>299</v>
      </c>
    </row>
    <row r="265" spans="1:5" x14ac:dyDescent="0.3">
      <c r="A265" s="19">
        <v>44955</v>
      </c>
      <c r="B265" t="s">
        <v>192</v>
      </c>
      <c r="C265" s="18">
        <v>22</v>
      </c>
      <c r="D265" t="s">
        <v>298</v>
      </c>
      <c r="E265" t="s">
        <v>299</v>
      </c>
    </row>
    <row r="266" spans="1:5" x14ac:dyDescent="0.3">
      <c r="A266" s="19">
        <v>44955</v>
      </c>
      <c r="B266" t="s">
        <v>193</v>
      </c>
      <c r="C266" s="18">
        <v>10</v>
      </c>
      <c r="D266" t="s">
        <v>298</v>
      </c>
      <c r="E266" t="s">
        <v>299</v>
      </c>
    </row>
    <row r="267" spans="1:5" x14ac:dyDescent="0.3">
      <c r="A267" s="19">
        <v>44955</v>
      </c>
      <c r="B267" t="s">
        <v>194</v>
      </c>
      <c r="C267" s="18">
        <v>8</v>
      </c>
      <c r="D267" t="s">
        <v>298</v>
      </c>
      <c r="E267" t="s">
        <v>299</v>
      </c>
    </row>
    <row r="268" spans="1:5" x14ac:dyDescent="0.3">
      <c r="A268" s="19">
        <v>44955</v>
      </c>
      <c r="B268" t="s">
        <v>220</v>
      </c>
      <c r="C268" s="18">
        <v>7</v>
      </c>
      <c r="D268" t="s">
        <v>298</v>
      </c>
      <c r="E268" t="s">
        <v>299</v>
      </c>
    </row>
    <row r="269" spans="1:5" x14ac:dyDescent="0.3">
      <c r="A269" s="19">
        <v>44955</v>
      </c>
      <c r="B269" t="s">
        <v>204</v>
      </c>
      <c r="C269" s="18">
        <v>5</v>
      </c>
      <c r="D269" t="s">
        <v>298</v>
      </c>
      <c r="E269" t="s">
        <v>299</v>
      </c>
    </row>
    <row r="270" spans="1:5" x14ac:dyDescent="0.3">
      <c r="A270" s="19">
        <v>44955</v>
      </c>
      <c r="B270" t="s">
        <v>199</v>
      </c>
      <c r="C270" s="18">
        <v>4</v>
      </c>
      <c r="D270" t="s">
        <v>298</v>
      </c>
      <c r="E270" t="s">
        <v>299</v>
      </c>
    </row>
    <row r="271" spans="1:5" x14ac:dyDescent="0.3">
      <c r="A271" s="19">
        <v>44955</v>
      </c>
      <c r="B271" t="s">
        <v>310</v>
      </c>
      <c r="C271" s="18">
        <v>3</v>
      </c>
      <c r="D271" t="s">
        <v>298</v>
      </c>
      <c r="E271" t="s">
        <v>299</v>
      </c>
    </row>
    <row r="272" spans="1:5" x14ac:dyDescent="0.3">
      <c r="A272" s="19">
        <v>44955</v>
      </c>
      <c r="B272" t="s">
        <v>198</v>
      </c>
      <c r="C272" s="18">
        <v>3</v>
      </c>
      <c r="D272" t="s">
        <v>298</v>
      </c>
      <c r="E272" t="s">
        <v>299</v>
      </c>
    </row>
    <row r="273" spans="1:5" x14ac:dyDescent="0.3">
      <c r="A273" s="19">
        <v>44955</v>
      </c>
      <c r="B273" t="s">
        <v>270</v>
      </c>
      <c r="C273" s="18">
        <v>2</v>
      </c>
      <c r="D273" t="s">
        <v>298</v>
      </c>
      <c r="E273" t="s">
        <v>299</v>
      </c>
    </row>
    <row r="274" spans="1:5" x14ac:dyDescent="0.3">
      <c r="A274" s="19">
        <v>44955</v>
      </c>
      <c r="B274" t="s">
        <v>237</v>
      </c>
      <c r="C274" s="18">
        <v>2</v>
      </c>
      <c r="D274" t="s">
        <v>298</v>
      </c>
      <c r="E274" t="s">
        <v>299</v>
      </c>
    </row>
    <row r="275" spans="1:5" x14ac:dyDescent="0.3">
      <c r="A275" s="19">
        <v>44955</v>
      </c>
      <c r="B275" t="s">
        <v>219</v>
      </c>
      <c r="C275" s="18">
        <v>2</v>
      </c>
      <c r="D275" t="s">
        <v>298</v>
      </c>
      <c r="E275" t="s">
        <v>299</v>
      </c>
    </row>
    <row r="276" spans="1:5" x14ac:dyDescent="0.3">
      <c r="A276" s="19">
        <v>44955</v>
      </c>
      <c r="B276" t="s">
        <v>305</v>
      </c>
      <c r="C276" s="18">
        <v>1</v>
      </c>
      <c r="D276" t="s">
        <v>298</v>
      </c>
      <c r="E276" t="s">
        <v>299</v>
      </c>
    </row>
    <row r="277" spans="1:5" x14ac:dyDescent="0.3">
      <c r="A277" s="19">
        <v>44955</v>
      </c>
      <c r="B277" t="s">
        <v>276</v>
      </c>
      <c r="C277" s="18">
        <v>1</v>
      </c>
      <c r="D277" t="s">
        <v>298</v>
      </c>
      <c r="E277" t="s">
        <v>299</v>
      </c>
    </row>
    <row r="278" spans="1:5" x14ac:dyDescent="0.3">
      <c r="A278" s="19">
        <v>44955</v>
      </c>
      <c r="B278" t="s">
        <v>222</v>
      </c>
      <c r="C278" s="18">
        <v>1</v>
      </c>
      <c r="D278" t="s">
        <v>298</v>
      </c>
      <c r="E278" t="s">
        <v>299</v>
      </c>
    </row>
    <row r="279" spans="1:5" x14ac:dyDescent="0.3">
      <c r="A279" s="19">
        <v>44955</v>
      </c>
      <c r="B279" t="s">
        <v>205</v>
      </c>
      <c r="C279" s="18">
        <v>1</v>
      </c>
      <c r="D279" t="s">
        <v>298</v>
      </c>
      <c r="E279" t="s">
        <v>299</v>
      </c>
    </row>
    <row r="280" spans="1:5" x14ac:dyDescent="0.3">
      <c r="A280" s="19">
        <v>44955</v>
      </c>
      <c r="B280" t="s">
        <v>300</v>
      </c>
      <c r="C280" s="18">
        <v>1</v>
      </c>
      <c r="D280" t="s">
        <v>298</v>
      </c>
      <c r="E280" t="s">
        <v>299</v>
      </c>
    </row>
    <row r="281" spans="1:5" x14ac:dyDescent="0.3">
      <c r="A281" s="19">
        <v>44955</v>
      </c>
      <c r="B281" t="s">
        <v>217</v>
      </c>
      <c r="C281" s="18">
        <v>1</v>
      </c>
      <c r="D281" t="s">
        <v>298</v>
      </c>
      <c r="E281" t="s">
        <v>299</v>
      </c>
    </row>
    <row r="282" spans="1:5" x14ac:dyDescent="0.3">
      <c r="A282" s="19">
        <v>44955</v>
      </c>
      <c r="B282" t="s">
        <v>213</v>
      </c>
      <c r="C282" s="18">
        <v>1</v>
      </c>
      <c r="D282" t="s">
        <v>298</v>
      </c>
      <c r="E282" t="s">
        <v>299</v>
      </c>
    </row>
    <row r="283" spans="1:5" x14ac:dyDescent="0.3">
      <c r="A283" s="19">
        <v>44955</v>
      </c>
      <c r="B283" t="s">
        <v>202</v>
      </c>
      <c r="C283" s="18">
        <v>1</v>
      </c>
      <c r="D283" t="s">
        <v>298</v>
      </c>
      <c r="E283" t="s">
        <v>299</v>
      </c>
    </row>
    <row r="284" spans="1:5" x14ac:dyDescent="0.3">
      <c r="A284" s="19">
        <v>44955</v>
      </c>
      <c r="B284" t="s">
        <v>301</v>
      </c>
      <c r="C284" s="18">
        <v>1</v>
      </c>
      <c r="D284" t="s">
        <v>298</v>
      </c>
      <c r="E284" t="s">
        <v>299</v>
      </c>
    </row>
    <row r="285" spans="1:5" x14ac:dyDescent="0.3">
      <c r="A285" s="19">
        <v>44955</v>
      </c>
      <c r="B285" t="s">
        <v>191</v>
      </c>
      <c r="C285" s="18">
        <v>1</v>
      </c>
      <c r="D285" t="s">
        <v>298</v>
      </c>
      <c r="E285" t="s">
        <v>299</v>
      </c>
    </row>
    <row r="286" spans="1:5" x14ac:dyDescent="0.3">
      <c r="A286" s="19">
        <v>44955</v>
      </c>
      <c r="B286" t="s">
        <v>302</v>
      </c>
      <c r="C286" s="18">
        <v>1</v>
      </c>
      <c r="D286" t="s">
        <v>298</v>
      </c>
      <c r="E286" t="s">
        <v>299</v>
      </c>
    </row>
    <row r="287" spans="1:5" x14ac:dyDescent="0.3">
      <c r="A287" s="19">
        <v>44962</v>
      </c>
      <c r="B287" t="s">
        <v>188</v>
      </c>
      <c r="C287" s="18">
        <v>196</v>
      </c>
      <c r="D287" t="s">
        <v>298</v>
      </c>
      <c r="E287" t="s">
        <v>299</v>
      </c>
    </row>
    <row r="288" spans="1:5" x14ac:dyDescent="0.3">
      <c r="A288" s="19">
        <v>44962</v>
      </c>
      <c r="B288" t="s">
        <v>192</v>
      </c>
      <c r="C288" s="18">
        <v>77</v>
      </c>
      <c r="D288" t="s">
        <v>298</v>
      </c>
      <c r="E288" t="s">
        <v>299</v>
      </c>
    </row>
    <row r="289" spans="1:5" x14ac:dyDescent="0.3">
      <c r="A289" s="19">
        <v>44962</v>
      </c>
      <c r="B289" t="s">
        <v>292</v>
      </c>
      <c r="C289" s="18">
        <v>59</v>
      </c>
      <c r="D289" t="s">
        <v>298</v>
      </c>
      <c r="E289" t="s">
        <v>299</v>
      </c>
    </row>
    <row r="290" spans="1:5" x14ac:dyDescent="0.3">
      <c r="A290" s="19">
        <v>44962</v>
      </c>
      <c r="B290" t="s">
        <v>194</v>
      </c>
      <c r="C290" s="18">
        <v>22</v>
      </c>
      <c r="D290" t="s">
        <v>298</v>
      </c>
      <c r="E290" t="s">
        <v>299</v>
      </c>
    </row>
    <row r="291" spans="1:5" x14ac:dyDescent="0.3">
      <c r="A291" s="19">
        <v>44962</v>
      </c>
      <c r="B291" t="s">
        <v>216</v>
      </c>
      <c r="C291" s="18">
        <v>9</v>
      </c>
      <c r="D291" t="s">
        <v>298</v>
      </c>
      <c r="E291" t="s">
        <v>299</v>
      </c>
    </row>
    <row r="292" spans="1:5" x14ac:dyDescent="0.3">
      <c r="A292" s="19">
        <v>44962</v>
      </c>
      <c r="B292" t="s">
        <v>301</v>
      </c>
      <c r="C292" s="18">
        <v>9</v>
      </c>
      <c r="D292" t="s">
        <v>298</v>
      </c>
      <c r="E292" t="s">
        <v>299</v>
      </c>
    </row>
    <row r="293" spans="1:5" x14ac:dyDescent="0.3">
      <c r="A293" s="19">
        <v>44962</v>
      </c>
      <c r="B293" t="s">
        <v>199</v>
      </c>
      <c r="C293" s="18">
        <v>7</v>
      </c>
      <c r="D293" t="s">
        <v>298</v>
      </c>
      <c r="E293" t="s">
        <v>299</v>
      </c>
    </row>
    <row r="294" spans="1:5" x14ac:dyDescent="0.3">
      <c r="A294" s="19">
        <v>44962</v>
      </c>
      <c r="B294" t="s">
        <v>237</v>
      </c>
      <c r="C294" s="18">
        <v>5</v>
      </c>
      <c r="D294" t="s">
        <v>298</v>
      </c>
      <c r="E294" t="s">
        <v>299</v>
      </c>
    </row>
    <row r="295" spans="1:5" x14ac:dyDescent="0.3">
      <c r="A295" s="19">
        <v>44962</v>
      </c>
      <c r="B295" t="s">
        <v>220</v>
      </c>
      <c r="C295" s="18">
        <v>4</v>
      </c>
      <c r="D295" t="s">
        <v>298</v>
      </c>
      <c r="E295" t="s">
        <v>299</v>
      </c>
    </row>
    <row r="296" spans="1:5" x14ac:dyDescent="0.3">
      <c r="A296" s="19">
        <v>44962</v>
      </c>
      <c r="B296" t="s">
        <v>270</v>
      </c>
      <c r="C296" s="18">
        <v>3</v>
      </c>
      <c r="D296" t="s">
        <v>298</v>
      </c>
      <c r="E296" t="s">
        <v>299</v>
      </c>
    </row>
    <row r="297" spans="1:5" x14ac:dyDescent="0.3">
      <c r="A297" s="19">
        <v>44962</v>
      </c>
      <c r="B297" t="s">
        <v>204</v>
      </c>
      <c r="C297" s="18">
        <v>3</v>
      </c>
      <c r="D297" t="s">
        <v>298</v>
      </c>
      <c r="E297" t="s">
        <v>299</v>
      </c>
    </row>
    <row r="298" spans="1:5" x14ac:dyDescent="0.3">
      <c r="A298" s="19">
        <v>44962</v>
      </c>
      <c r="B298" t="s">
        <v>303</v>
      </c>
      <c r="C298" s="18">
        <v>3</v>
      </c>
      <c r="D298" t="s">
        <v>298</v>
      </c>
      <c r="E298" t="s">
        <v>299</v>
      </c>
    </row>
    <row r="299" spans="1:5" x14ac:dyDescent="0.3">
      <c r="A299" s="19">
        <v>44962</v>
      </c>
      <c r="B299" t="s">
        <v>203</v>
      </c>
      <c r="C299" s="18">
        <v>3</v>
      </c>
      <c r="D299" t="s">
        <v>298</v>
      </c>
      <c r="E299" t="s">
        <v>299</v>
      </c>
    </row>
    <row r="300" spans="1:5" x14ac:dyDescent="0.3">
      <c r="A300" s="19">
        <v>44962</v>
      </c>
      <c r="B300" t="s">
        <v>273</v>
      </c>
      <c r="C300" s="18">
        <v>2</v>
      </c>
      <c r="D300" t="s">
        <v>298</v>
      </c>
      <c r="E300" t="s">
        <v>299</v>
      </c>
    </row>
    <row r="301" spans="1:5" x14ac:dyDescent="0.3">
      <c r="A301" s="19">
        <v>44962</v>
      </c>
      <c r="B301" t="s">
        <v>300</v>
      </c>
      <c r="C301" s="18">
        <v>2</v>
      </c>
      <c r="D301" t="s">
        <v>298</v>
      </c>
      <c r="E301" t="s">
        <v>299</v>
      </c>
    </row>
    <row r="302" spans="1:5" x14ac:dyDescent="0.3">
      <c r="A302" s="19">
        <v>44962</v>
      </c>
      <c r="B302" t="s">
        <v>191</v>
      </c>
      <c r="C302" s="18">
        <v>2</v>
      </c>
      <c r="D302" t="s">
        <v>298</v>
      </c>
      <c r="E302" t="s">
        <v>299</v>
      </c>
    </row>
    <row r="303" spans="1:5" x14ac:dyDescent="0.3">
      <c r="A303" s="19">
        <v>44962</v>
      </c>
      <c r="B303" t="s">
        <v>193</v>
      </c>
      <c r="C303" s="18">
        <v>2</v>
      </c>
      <c r="D303" t="s">
        <v>298</v>
      </c>
      <c r="E303" t="s">
        <v>299</v>
      </c>
    </row>
    <row r="304" spans="1:5" x14ac:dyDescent="0.3">
      <c r="A304" s="19">
        <v>44962</v>
      </c>
      <c r="B304" t="s">
        <v>302</v>
      </c>
      <c r="C304" s="18">
        <v>2</v>
      </c>
      <c r="D304" t="s">
        <v>298</v>
      </c>
      <c r="E304" t="s">
        <v>299</v>
      </c>
    </row>
    <row r="305" spans="1:5" x14ac:dyDescent="0.3">
      <c r="A305" s="19">
        <v>44962</v>
      </c>
      <c r="B305" t="s">
        <v>200</v>
      </c>
      <c r="C305" s="18">
        <v>1</v>
      </c>
      <c r="D305" t="s">
        <v>298</v>
      </c>
      <c r="E305" t="s">
        <v>299</v>
      </c>
    </row>
    <row r="306" spans="1:5" x14ac:dyDescent="0.3">
      <c r="A306" s="19">
        <v>44962</v>
      </c>
      <c r="B306" t="s">
        <v>239</v>
      </c>
      <c r="C306" s="18">
        <v>1</v>
      </c>
      <c r="D306" t="s">
        <v>298</v>
      </c>
      <c r="E306" t="s">
        <v>299</v>
      </c>
    </row>
    <row r="307" spans="1:5" x14ac:dyDescent="0.3">
      <c r="A307" s="19">
        <v>44962</v>
      </c>
      <c r="B307" t="s">
        <v>307</v>
      </c>
      <c r="C307" s="18">
        <v>1</v>
      </c>
      <c r="D307" t="s">
        <v>298</v>
      </c>
      <c r="E307" t="s">
        <v>299</v>
      </c>
    </row>
    <row r="308" spans="1:5" x14ac:dyDescent="0.3">
      <c r="A308" s="19">
        <v>44962</v>
      </c>
      <c r="B308" t="s">
        <v>225</v>
      </c>
      <c r="C308" s="18">
        <v>1</v>
      </c>
      <c r="D308" t="s">
        <v>298</v>
      </c>
      <c r="E308" t="s">
        <v>299</v>
      </c>
    </row>
    <row r="309" spans="1:5" x14ac:dyDescent="0.3">
      <c r="A309" s="19">
        <v>44962</v>
      </c>
      <c r="B309" t="s">
        <v>195</v>
      </c>
      <c r="C309" s="18">
        <v>1</v>
      </c>
      <c r="D309" t="s">
        <v>298</v>
      </c>
      <c r="E309" t="s">
        <v>299</v>
      </c>
    </row>
    <row r="310" spans="1:5" x14ac:dyDescent="0.3">
      <c r="A310" s="19">
        <v>44962</v>
      </c>
      <c r="B310" t="s">
        <v>304</v>
      </c>
      <c r="C310" s="18">
        <v>1</v>
      </c>
      <c r="D310" t="s">
        <v>298</v>
      </c>
      <c r="E310" t="s">
        <v>299</v>
      </c>
    </row>
    <row r="311" spans="1:5" x14ac:dyDescent="0.3">
      <c r="A311" s="19">
        <v>44962</v>
      </c>
      <c r="B311" t="s">
        <v>207</v>
      </c>
      <c r="C311" s="18">
        <v>1</v>
      </c>
      <c r="D311" t="s">
        <v>298</v>
      </c>
      <c r="E311" t="s">
        <v>299</v>
      </c>
    </row>
    <row r="312" spans="1:5" x14ac:dyDescent="0.3">
      <c r="A312" s="19">
        <v>44962</v>
      </c>
      <c r="B312" t="s">
        <v>217</v>
      </c>
      <c r="C312" s="18">
        <v>1</v>
      </c>
      <c r="D312" t="s">
        <v>298</v>
      </c>
      <c r="E312" t="s">
        <v>299</v>
      </c>
    </row>
    <row r="313" spans="1:5" x14ac:dyDescent="0.3">
      <c r="A313" s="19">
        <v>44969</v>
      </c>
      <c r="B313" t="s">
        <v>188</v>
      </c>
      <c r="C313" s="18">
        <v>244</v>
      </c>
      <c r="D313" t="s">
        <v>298</v>
      </c>
      <c r="E313" t="s">
        <v>299</v>
      </c>
    </row>
    <row r="314" spans="1:5" x14ac:dyDescent="0.3">
      <c r="A314" s="19">
        <v>44969</v>
      </c>
      <c r="B314" t="s">
        <v>292</v>
      </c>
      <c r="C314" s="18">
        <v>44</v>
      </c>
      <c r="D314" t="s">
        <v>298</v>
      </c>
      <c r="E314" t="s">
        <v>299</v>
      </c>
    </row>
    <row r="315" spans="1:5" x14ac:dyDescent="0.3">
      <c r="A315" s="19">
        <v>44969</v>
      </c>
      <c r="B315" t="s">
        <v>192</v>
      </c>
      <c r="C315" s="18">
        <v>43</v>
      </c>
      <c r="D315" t="s">
        <v>298</v>
      </c>
      <c r="E315" t="s">
        <v>299</v>
      </c>
    </row>
    <row r="316" spans="1:5" x14ac:dyDescent="0.3">
      <c r="A316" s="19">
        <v>44969</v>
      </c>
      <c r="B316" t="s">
        <v>193</v>
      </c>
      <c r="C316" s="18">
        <v>11</v>
      </c>
      <c r="D316" t="s">
        <v>298</v>
      </c>
      <c r="E316" t="s">
        <v>299</v>
      </c>
    </row>
    <row r="317" spans="1:5" x14ac:dyDescent="0.3">
      <c r="A317" s="19">
        <v>44969</v>
      </c>
      <c r="B317" t="s">
        <v>222</v>
      </c>
      <c r="C317" s="18">
        <v>7</v>
      </c>
      <c r="D317" t="s">
        <v>298</v>
      </c>
      <c r="E317" t="s">
        <v>299</v>
      </c>
    </row>
    <row r="318" spans="1:5" x14ac:dyDescent="0.3">
      <c r="A318" s="19">
        <v>44969</v>
      </c>
      <c r="B318" t="s">
        <v>224</v>
      </c>
      <c r="C318" s="18">
        <v>7</v>
      </c>
      <c r="D318" t="s">
        <v>298</v>
      </c>
      <c r="E318" t="s">
        <v>299</v>
      </c>
    </row>
    <row r="319" spans="1:5" x14ac:dyDescent="0.3">
      <c r="A319" s="19">
        <v>44969</v>
      </c>
      <c r="B319" t="s">
        <v>216</v>
      </c>
      <c r="C319" s="18">
        <v>6</v>
      </c>
      <c r="D319" t="s">
        <v>298</v>
      </c>
      <c r="E319" t="s">
        <v>299</v>
      </c>
    </row>
    <row r="320" spans="1:5" x14ac:dyDescent="0.3">
      <c r="A320" s="19">
        <v>44969</v>
      </c>
      <c r="B320" t="s">
        <v>220</v>
      </c>
      <c r="C320" s="18">
        <v>4</v>
      </c>
      <c r="D320" t="s">
        <v>298</v>
      </c>
      <c r="E320" t="s">
        <v>299</v>
      </c>
    </row>
    <row r="321" spans="1:5" x14ac:dyDescent="0.3">
      <c r="A321" s="19">
        <v>44969</v>
      </c>
      <c r="B321" t="s">
        <v>199</v>
      </c>
      <c r="C321" s="18">
        <v>4</v>
      </c>
      <c r="D321" t="s">
        <v>298</v>
      </c>
      <c r="E321" t="s">
        <v>299</v>
      </c>
    </row>
    <row r="322" spans="1:5" x14ac:dyDescent="0.3">
      <c r="A322" s="19">
        <v>44969</v>
      </c>
      <c r="B322" t="s">
        <v>310</v>
      </c>
      <c r="C322" s="18">
        <v>3</v>
      </c>
      <c r="D322" t="s">
        <v>298</v>
      </c>
      <c r="E322" t="s">
        <v>299</v>
      </c>
    </row>
    <row r="323" spans="1:5" x14ac:dyDescent="0.3">
      <c r="A323" s="19">
        <v>44969</v>
      </c>
      <c r="B323" t="s">
        <v>204</v>
      </c>
      <c r="C323" s="18">
        <v>3</v>
      </c>
      <c r="D323" t="s">
        <v>298</v>
      </c>
      <c r="E323" t="s">
        <v>299</v>
      </c>
    </row>
    <row r="324" spans="1:5" x14ac:dyDescent="0.3">
      <c r="A324" s="19">
        <v>44969</v>
      </c>
      <c r="B324" t="s">
        <v>194</v>
      </c>
      <c r="C324" s="18">
        <v>3</v>
      </c>
      <c r="D324" t="s">
        <v>298</v>
      </c>
      <c r="E324" t="s">
        <v>299</v>
      </c>
    </row>
    <row r="325" spans="1:5" x14ac:dyDescent="0.3">
      <c r="A325" s="19">
        <v>44969</v>
      </c>
      <c r="B325" t="s">
        <v>207</v>
      </c>
      <c r="C325" s="18">
        <v>3</v>
      </c>
      <c r="D325" t="s">
        <v>298</v>
      </c>
      <c r="E325" t="s">
        <v>299</v>
      </c>
    </row>
    <row r="326" spans="1:5" x14ac:dyDescent="0.3">
      <c r="A326" s="19">
        <v>44969</v>
      </c>
      <c r="B326" t="s">
        <v>191</v>
      </c>
      <c r="C326" s="18">
        <v>3</v>
      </c>
      <c r="D326" t="s">
        <v>298</v>
      </c>
      <c r="E326" t="s">
        <v>299</v>
      </c>
    </row>
    <row r="327" spans="1:5" x14ac:dyDescent="0.3">
      <c r="A327" s="19">
        <v>44969</v>
      </c>
      <c r="B327" t="s">
        <v>293</v>
      </c>
      <c r="C327" s="18">
        <v>3</v>
      </c>
      <c r="D327" t="s">
        <v>298</v>
      </c>
      <c r="E327" t="s">
        <v>299</v>
      </c>
    </row>
    <row r="328" spans="1:5" x14ac:dyDescent="0.3">
      <c r="A328" s="19">
        <v>44969</v>
      </c>
      <c r="B328" t="s">
        <v>225</v>
      </c>
      <c r="C328" s="18">
        <v>2</v>
      </c>
      <c r="D328" t="s">
        <v>298</v>
      </c>
      <c r="E328" t="s">
        <v>299</v>
      </c>
    </row>
    <row r="329" spans="1:5" x14ac:dyDescent="0.3">
      <c r="A329" s="19">
        <v>44969</v>
      </c>
      <c r="B329" t="s">
        <v>303</v>
      </c>
      <c r="C329" s="18">
        <v>2</v>
      </c>
      <c r="D329" t="s">
        <v>298</v>
      </c>
      <c r="E329" t="s">
        <v>299</v>
      </c>
    </row>
    <row r="330" spans="1:5" x14ac:dyDescent="0.3">
      <c r="A330" s="19">
        <v>44969</v>
      </c>
      <c r="B330" t="s">
        <v>195</v>
      </c>
      <c r="C330" s="18">
        <v>2</v>
      </c>
      <c r="D330" t="s">
        <v>298</v>
      </c>
      <c r="E330" t="s">
        <v>299</v>
      </c>
    </row>
    <row r="331" spans="1:5" x14ac:dyDescent="0.3">
      <c r="A331" s="19">
        <v>44969</v>
      </c>
      <c r="B331" t="s">
        <v>217</v>
      </c>
      <c r="C331" s="18">
        <v>2</v>
      </c>
      <c r="D331" t="s">
        <v>298</v>
      </c>
      <c r="E331" t="s">
        <v>299</v>
      </c>
    </row>
    <row r="332" spans="1:5" x14ac:dyDescent="0.3">
      <c r="A332" s="19">
        <v>44969</v>
      </c>
      <c r="B332" t="s">
        <v>301</v>
      </c>
      <c r="C332" s="18">
        <v>2</v>
      </c>
      <c r="D332" t="s">
        <v>298</v>
      </c>
      <c r="E332" t="s">
        <v>299</v>
      </c>
    </row>
    <row r="333" spans="1:5" x14ac:dyDescent="0.3">
      <c r="A333" s="19">
        <v>44969</v>
      </c>
      <c r="B333" t="s">
        <v>302</v>
      </c>
      <c r="C333" s="18">
        <v>2</v>
      </c>
      <c r="D333" t="s">
        <v>298</v>
      </c>
      <c r="E333" t="s">
        <v>299</v>
      </c>
    </row>
    <row r="334" spans="1:5" x14ac:dyDescent="0.3">
      <c r="A334" s="19">
        <v>44969</v>
      </c>
      <c r="B334" t="s">
        <v>311</v>
      </c>
      <c r="C334" s="18">
        <v>1</v>
      </c>
      <c r="D334" t="s">
        <v>298</v>
      </c>
      <c r="E334" t="s">
        <v>299</v>
      </c>
    </row>
    <row r="335" spans="1:5" x14ac:dyDescent="0.3">
      <c r="A335" s="19">
        <v>44969</v>
      </c>
      <c r="B335" t="s">
        <v>237</v>
      </c>
      <c r="C335" s="18">
        <v>1</v>
      </c>
      <c r="D335" t="s">
        <v>298</v>
      </c>
      <c r="E335" t="s">
        <v>299</v>
      </c>
    </row>
    <row r="336" spans="1:5" x14ac:dyDescent="0.3">
      <c r="A336" s="19">
        <v>44969</v>
      </c>
      <c r="B336" t="s">
        <v>226</v>
      </c>
      <c r="C336" s="18">
        <v>1</v>
      </c>
      <c r="D336" t="s">
        <v>298</v>
      </c>
      <c r="E336" t="s">
        <v>299</v>
      </c>
    </row>
    <row r="337" spans="1:5" x14ac:dyDescent="0.3">
      <c r="A337" s="19">
        <v>44969</v>
      </c>
      <c r="B337" t="s">
        <v>300</v>
      </c>
      <c r="C337" s="18">
        <v>1</v>
      </c>
      <c r="D337" t="s">
        <v>298</v>
      </c>
      <c r="E337" t="s">
        <v>299</v>
      </c>
    </row>
    <row r="338" spans="1:5" x14ac:dyDescent="0.3">
      <c r="A338" s="19">
        <v>44969</v>
      </c>
      <c r="B338" t="s">
        <v>198</v>
      </c>
      <c r="C338" s="18">
        <v>1</v>
      </c>
      <c r="D338" t="s">
        <v>298</v>
      </c>
      <c r="E338" t="s">
        <v>299</v>
      </c>
    </row>
    <row r="339" spans="1:5" x14ac:dyDescent="0.3">
      <c r="A339" s="19">
        <v>44969</v>
      </c>
      <c r="B339" t="s">
        <v>238</v>
      </c>
      <c r="C339" s="18">
        <v>1</v>
      </c>
      <c r="D339" t="s">
        <v>298</v>
      </c>
      <c r="E339" t="s">
        <v>299</v>
      </c>
    </row>
    <row r="340" spans="1:5" x14ac:dyDescent="0.3">
      <c r="A340" s="19">
        <v>44969</v>
      </c>
      <c r="B340" t="s">
        <v>312</v>
      </c>
      <c r="C340" s="18">
        <v>1</v>
      </c>
      <c r="D340" t="s">
        <v>298</v>
      </c>
      <c r="E340" t="s">
        <v>299</v>
      </c>
    </row>
    <row r="341" spans="1:5" x14ac:dyDescent="0.3">
      <c r="A341" s="19">
        <v>44976</v>
      </c>
      <c r="B341" t="s">
        <v>188</v>
      </c>
      <c r="C341" s="18">
        <v>166</v>
      </c>
      <c r="D341" t="s">
        <v>298</v>
      </c>
      <c r="E341" t="s">
        <v>299</v>
      </c>
    </row>
    <row r="342" spans="1:5" x14ac:dyDescent="0.3">
      <c r="A342" s="19">
        <v>44976</v>
      </c>
      <c r="B342" t="s">
        <v>192</v>
      </c>
      <c r="C342" s="18">
        <v>73</v>
      </c>
      <c r="D342" t="s">
        <v>298</v>
      </c>
      <c r="E342" t="s">
        <v>299</v>
      </c>
    </row>
    <row r="343" spans="1:5" x14ac:dyDescent="0.3">
      <c r="A343" s="19">
        <v>44976</v>
      </c>
      <c r="B343" t="s">
        <v>292</v>
      </c>
      <c r="C343" s="18">
        <v>33</v>
      </c>
      <c r="D343" t="s">
        <v>298</v>
      </c>
      <c r="E343" t="s">
        <v>299</v>
      </c>
    </row>
    <row r="344" spans="1:5" x14ac:dyDescent="0.3">
      <c r="A344" s="19">
        <v>44976</v>
      </c>
      <c r="B344" t="s">
        <v>216</v>
      </c>
      <c r="C344" s="18">
        <v>17</v>
      </c>
      <c r="D344" t="s">
        <v>298</v>
      </c>
      <c r="E344" t="s">
        <v>299</v>
      </c>
    </row>
    <row r="345" spans="1:5" x14ac:dyDescent="0.3">
      <c r="A345" s="19">
        <v>44976</v>
      </c>
      <c r="B345" t="s">
        <v>194</v>
      </c>
      <c r="C345" s="18">
        <v>14</v>
      </c>
      <c r="D345" t="s">
        <v>298</v>
      </c>
      <c r="E345" t="s">
        <v>299</v>
      </c>
    </row>
    <row r="346" spans="1:5" x14ac:dyDescent="0.3">
      <c r="A346" s="19">
        <v>44976</v>
      </c>
      <c r="B346" t="s">
        <v>193</v>
      </c>
      <c r="C346" s="18">
        <v>12</v>
      </c>
      <c r="D346" t="s">
        <v>298</v>
      </c>
      <c r="E346" t="s">
        <v>299</v>
      </c>
    </row>
    <row r="347" spans="1:5" x14ac:dyDescent="0.3">
      <c r="A347" s="19">
        <v>44976</v>
      </c>
      <c r="B347" t="s">
        <v>268</v>
      </c>
      <c r="C347" s="18">
        <v>12</v>
      </c>
      <c r="D347" t="s">
        <v>298</v>
      </c>
      <c r="E347" t="s">
        <v>299</v>
      </c>
    </row>
    <row r="348" spans="1:5" x14ac:dyDescent="0.3">
      <c r="A348" s="19">
        <v>44976</v>
      </c>
      <c r="B348" t="s">
        <v>270</v>
      </c>
      <c r="C348" s="18">
        <v>10</v>
      </c>
      <c r="D348" t="s">
        <v>298</v>
      </c>
      <c r="E348" t="s">
        <v>299</v>
      </c>
    </row>
    <row r="349" spans="1:5" x14ac:dyDescent="0.3">
      <c r="A349" s="19">
        <v>44976</v>
      </c>
      <c r="B349" t="s">
        <v>237</v>
      </c>
      <c r="C349" s="18">
        <v>9</v>
      </c>
      <c r="D349" t="s">
        <v>298</v>
      </c>
      <c r="E349" t="s">
        <v>299</v>
      </c>
    </row>
    <row r="350" spans="1:5" x14ac:dyDescent="0.3">
      <c r="A350" s="19">
        <v>44976</v>
      </c>
      <c r="B350" t="s">
        <v>206</v>
      </c>
      <c r="C350" s="18">
        <v>7</v>
      </c>
      <c r="D350" t="s">
        <v>298</v>
      </c>
      <c r="E350" t="s">
        <v>299</v>
      </c>
    </row>
    <row r="351" spans="1:5" x14ac:dyDescent="0.3">
      <c r="A351" s="19">
        <v>44976</v>
      </c>
      <c r="B351" t="s">
        <v>199</v>
      </c>
      <c r="C351" s="18">
        <v>5</v>
      </c>
      <c r="D351" t="s">
        <v>298</v>
      </c>
      <c r="E351" t="s">
        <v>299</v>
      </c>
    </row>
    <row r="352" spans="1:5" x14ac:dyDescent="0.3">
      <c r="A352" s="19">
        <v>44976</v>
      </c>
      <c r="B352" t="s">
        <v>213</v>
      </c>
      <c r="C352" s="18">
        <v>4</v>
      </c>
      <c r="D352" t="s">
        <v>298</v>
      </c>
      <c r="E352" t="s">
        <v>299</v>
      </c>
    </row>
    <row r="353" spans="1:5" x14ac:dyDescent="0.3">
      <c r="A353" s="19">
        <v>44976</v>
      </c>
      <c r="B353" t="s">
        <v>200</v>
      </c>
      <c r="C353" s="18">
        <v>3</v>
      </c>
      <c r="D353" t="s">
        <v>298</v>
      </c>
      <c r="E353" t="s">
        <v>299</v>
      </c>
    </row>
    <row r="354" spans="1:5" x14ac:dyDescent="0.3">
      <c r="A354" s="19">
        <v>44976</v>
      </c>
      <c r="B354" t="s">
        <v>217</v>
      </c>
      <c r="C354" s="18">
        <v>3</v>
      </c>
      <c r="D354" t="s">
        <v>298</v>
      </c>
      <c r="E354" t="s">
        <v>299</v>
      </c>
    </row>
    <row r="355" spans="1:5" x14ac:dyDescent="0.3">
      <c r="A355" s="19">
        <v>44976</v>
      </c>
      <c r="B355" t="s">
        <v>222</v>
      </c>
      <c r="C355" s="18">
        <v>2</v>
      </c>
      <c r="D355" t="s">
        <v>298</v>
      </c>
      <c r="E355" t="s">
        <v>299</v>
      </c>
    </row>
    <row r="356" spans="1:5" x14ac:dyDescent="0.3">
      <c r="A356" s="19">
        <v>44976</v>
      </c>
      <c r="B356" t="s">
        <v>246</v>
      </c>
      <c r="C356" s="18">
        <v>2</v>
      </c>
      <c r="D356" t="s">
        <v>298</v>
      </c>
      <c r="E356" t="s">
        <v>299</v>
      </c>
    </row>
    <row r="357" spans="1:5" x14ac:dyDescent="0.3">
      <c r="A357" s="19">
        <v>44976</v>
      </c>
      <c r="B357" t="s">
        <v>303</v>
      </c>
      <c r="C357" s="18">
        <v>2</v>
      </c>
      <c r="D357" t="s">
        <v>298</v>
      </c>
      <c r="E357" t="s">
        <v>299</v>
      </c>
    </row>
    <row r="358" spans="1:5" x14ac:dyDescent="0.3">
      <c r="A358" s="19">
        <v>44976</v>
      </c>
      <c r="B358" t="s">
        <v>198</v>
      </c>
      <c r="C358" s="18">
        <v>2</v>
      </c>
      <c r="D358" t="s">
        <v>298</v>
      </c>
      <c r="E358" t="s">
        <v>299</v>
      </c>
    </row>
    <row r="359" spans="1:5" x14ac:dyDescent="0.3">
      <c r="A359" s="19">
        <v>44976</v>
      </c>
      <c r="B359" t="s">
        <v>207</v>
      </c>
      <c r="C359" s="18">
        <v>2</v>
      </c>
      <c r="D359" t="s">
        <v>298</v>
      </c>
      <c r="E359" t="s">
        <v>299</v>
      </c>
    </row>
    <row r="360" spans="1:5" x14ac:dyDescent="0.3">
      <c r="A360" s="19">
        <v>44976</v>
      </c>
      <c r="B360" t="s">
        <v>191</v>
      </c>
      <c r="C360" s="18">
        <v>2</v>
      </c>
      <c r="D360" t="s">
        <v>298</v>
      </c>
      <c r="E360" t="s">
        <v>299</v>
      </c>
    </row>
    <row r="361" spans="1:5" x14ac:dyDescent="0.3">
      <c r="A361" s="19">
        <v>44976</v>
      </c>
      <c r="B361" t="s">
        <v>257</v>
      </c>
      <c r="C361" s="18">
        <v>1</v>
      </c>
      <c r="D361" t="s">
        <v>298</v>
      </c>
      <c r="E361" t="s">
        <v>299</v>
      </c>
    </row>
    <row r="362" spans="1:5" x14ac:dyDescent="0.3">
      <c r="A362" s="19">
        <v>44976</v>
      </c>
      <c r="B362" t="s">
        <v>276</v>
      </c>
      <c r="C362" s="18">
        <v>1</v>
      </c>
      <c r="D362" t="s">
        <v>298</v>
      </c>
      <c r="E362" t="s">
        <v>299</v>
      </c>
    </row>
    <row r="363" spans="1:5" x14ac:dyDescent="0.3">
      <c r="A363" s="19">
        <v>44976</v>
      </c>
      <c r="B363" t="s">
        <v>307</v>
      </c>
      <c r="C363" s="18">
        <v>1</v>
      </c>
      <c r="D363" t="s">
        <v>298</v>
      </c>
      <c r="E363" t="s">
        <v>299</v>
      </c>
    </row>
    <row r="364" spans="1:5" x14ac:dyDescent="0.3">
      <c r="A364" s="19">
        <v>44976</v>
      </c>
      <c r="B364" t="s">
        <v>220</v>
      </c>
      <c r="C364" s="18">
        <v>1</v>
      </c>
      <c r="D364" t="s">
        <v>298</v>
      </c>
      <c r="E364" t="s">
        <v>299</v>
      </c>
    </row>
    <row r="365" spans="1:5" x14ac:dyDescent="0.3">
      <c r="A365" s="19">
        <v>44976</v>
      </c>
      <c r="B365" t="s">
        <v>252</v>
      </c>
      <c r="C365" s="18">
        <v>1</v>
      </c>
      <c r="D365" t="s">
        <v>298</v>
      </c>
      <c r="E365" t="s">
        <v>299</v>
      </c>
    </row>
    <row r="366" spans="1:5" x14ac:dyDescent="0.3">
      <c r="A366" s="19">
        <v>44976</v>
      </c>
      <c r="B366" t="s">
        <v>224</v>
      </c>
      <c r="C366" s="18">
        <v>1</v>
      </c>
      <c r="D366" t="s">
        <v>298</v>
      </c>
      <c r="E366" t="s">
        <v>299</v>
      </c>
    </row>
    <row r="367" spans="1:5" x14ac:dyDescent="0.3">
      <c r="A367" s="19">
        <v>44976</v>
      </c>
      <c r="B367" t="s">
        <v>211</v>
      </c>
      <c r="C367" s="18">
        <v>1</v>
      </c>
      <c r="D367" t="s">
        <v>298</v>
      </c>
      <c r="E367" t="s">
        <v>299</v>
      </c>
    </row>
    <row r="368" spans="1:5" x14ac:dyDescent="0.3">
      <c r="A368" s="19">
        <v>44983</v>
      </c>
      <c r="B368" t="s">
        <v>188</v>
      </c>
      <c r="C368" s="18">
        <v>130</v>
      </c>
      <c r="D368" t="s">
        <v>298</v>
      </c>
      <c r="E368" t="s">
        <v>299</v>
      </c>
    </row>
    <row r="369" spans="1:5" x14ac:dyDescent="0.3">
      <c r="A369" s="19">
        <v>44983</v>
      </c>
      <c r="B369" t="s">
        <v>192</v>
      </c>
      <c r="C369" s="18">
        <v>61</v>
      </c>
      <c r="D369" t="s">
        <v>298</v>
      </c>
      <c r="E369" t="s">
        <v>299</v>
      </c>
    </row>
    <row r="370" spans="1:5" x14ac:dyDescent="0.3">
      <c r="A370" s="19">
        <v>44983</v>
      </c>
      <c r="B370" t="s">
        <v>193</v>
      </c>
      <c r="C370" s="18">
        <v>41</v>
      </c>
      <c r="D370" t="s">
        <v>298</v>
      </c>
      <c r="E370" t="s">
        <v>299</v>
      </c>
    </row>
    <row r="371" spans="1:5" x14ac:dyDescent="0.3">
      <c r="A371" s="19">
        <v>44983</v>
      </c>
      <c r="B371" t="s">
        <v>201</v>
      </c>
      <c r="C371" s="18">
        <v>33</v>
      </c>
      <c r="D371" t="s">
        <v>298</v>
      </c>
      <c r="E371" t="s">
        <v>299</v>
      </c>
    </row>
    <row r="372" spans="1:5" x14ac:dyDescent="0.3">
      <c r="A372" s="19">
        <v>44983</v>
      </c>
      <c r="B372" t="s">
        <v>292</v>
      </c>
      <c r="C372" s="18">
        <v>15</v>
      </c>
      <c r="D372" t="s">
        <v>298</v>
      </c>
      <c r="E372" t="s">
        <v>299</v>
      </c>
    </row>
    <row r="373" spans="1:5" x14ac:dyDescent="0.3">
      <c r="A373" s="19">
        <v>44983</v>
      </c>
      <c r="B373" t="s">
        <v>301</v>
      </c>
      <c r="C373" s="18">
        <v>9</v>
      </c>
      <c r="D373" t="s">
        <v>298</v>
      </c>
      <c r="E373" t="s">
        <v>299</v>
      </c>
    </row>
    <row r="374" spans="1:5" x14ac:dyDescent="0.3">
      <c r="A374" s="19">
        <v>44983</v>
      </c>
      <c r="B374" t="s">
        <v>237</v>
      </c>
      <c r="C374" s="18">
        <v>7</v>
      </c>
      <c r="D374" t="s">
        <v>298</v>
      </c>
      <c r="E374" t="s">
        <v>299</v>
      </c>
    </row>
    <row r="375" spans="1:5" x14ac:dyDescent="0.3">
      <c r="A375" s="19">
        <v>44983</v>
      </c>
      <c r="B375" t="s">
        <v>194</v>
      </c>
      <c r="C375" s="18">
        <v>6</v>
      </c>
      <c r="D375" t="s">
        <v>298</v>
      </c>
      <c r="E375" t="s">
        <v>299</v>
      </c>
    </row>
    <row r="376" spans="1:5" x14ac:dyDescent="0.3">
      <c r="A376" s="19">
        <v>44983</v>
      </c>
      <c r="B376" t="s">
        <v>300</v>
      </c>
      <c r="C376" s="18">
        <v>6</v>
      </c>
      <c r="D376" t="s">
        <v>298</v>
      </c>
      <c r="E376" t="s">
        <v>299</v>
      </c>
    </row>
    <row r="377" spans="1:5" x14ac:dyDescent="0.3">
      <c r="A377" s="19">
        <v>44983</v>
      </c>
      <c r="B377" t="s">
        <v>222</v>
      </c>
      <c r="C377" s="18">
        <v>5</v>
      </c>
      <c r="D377" t="s">
        <v>298</v>
      </c>
      <c r="E377" t="s">
        <v>299</v>
      </c>
    </row>
    <row r="378" spans="1:5" x14ac:dyDescent="0.3">
      <c r="A378" s="19">
        <v>44983</v>
      </c>
      <c r="B378" t="s">
        <v>217</v>
      </c>
      <c r="C378" s="18">
        <v>5</v>
      </c>
      <c r="D378" t="s">
        <v>298</v>
      </c>
      <c r="E378" t="s">
        <v>299</v>
      </c>
    </row>
    <row r="379" spans="1:5" x14ac:dyDescent="0.3">
      <c r="A379" s="19">
        <v>44983</v>
      </c>
      <c r="B379" t="s">
        <v>204</v>
      </c>
      <c r="C379" s="18">
        <v>4</v>
      </c>
      <c r="D379" t="s">
        <v>298</v>
      </c>
      <c r="E379" t="s">
        <v>299</v>
      </c>
    </row>
    <row r="380" spans="1:5" x14ac:dyDescent="0.3">
      <c r="A380" s="19">
        <v>44983</v>
      </c>
      <c r="B380" t="s">
        <v>191</v>
      </c>
      <c r="C380" s="18">
        <v>4</v>
      </c>
      <c r="D380" t="s">
        <v>298</v>
      </c>
      <c r="E380" t="s">
        <v>299</v>
      </c>
    </row>
    <row r="381" spans="1:5" x14ac:dyDescent="0.3">
      <c r="A381" s="19">
        <v>44983</v>
      </c>
      <c r="B381" t="s">
        <v>211</v>
      </c>
      <c r="C381" s="18">
        <v>3</v>
      </c>
      <c r="D381" t="s">
        <v>298</v>
      </c>
      <c r="E381" t="s">
        <v>299</v>
      </c>
    </row>
    <row r="382" spans="1:5" x14ac:dyDescent="0.3">
      <c r="A382" s="19">
        <v>44983</v>
      </c>
      <c r="B382" t="s">
        <v>270</v>
      </c>
      <c r="C382" s="18">
        <v>2</v>
      </c>
      <c r="D382" t="s">
        <v>298</v>
      </c>
      <c r="E382" t="s">
        <v>299</v>
      </c>
    </row>
    <row r="383" spans="1:5" x14ac:dyDescent="0.3">
      <c r="A383" s="19">
        <v>44983</v>
      </c>
      <c r="B383" t="s">
        <v>207</v>
      </c>
      <c r="C383" s="18">
        <v>2</v>
      </c>
      <c r="D383" t="s">
        <v>298</v>
      </c>
      <c r="E383" t="s">
        <v>299</v>
      </c>
    </row>
    <row r="384" spans="1:5" x14ac:dyDescent="0.3">
      <c r="A384" s="19">
        <v>44983</v>
      </c>
      <c r="B384" t="s">
        <v>213</v>
      </c>
      <c r="C384" s="18">
        <v>2</v>
      </c>
      <c r="D384" t="s">
        <v>298</v>
      </c>
      <c r="E384" t="s">
        <v>299</v>
      </c>
    </row>
    <row r="385" spans="1:5" x14ac:dyDescent="0.3">
      <c r="A385" s="19">
        <v>44983</v>
      </c>
      <c r="B385" t="s">
        <v>309</v>
      </c>
      <c r="C385" s="18">
        <v>2</v>
      </c>
      <c r="D385" t="s">
        <v>298</v>
      </c>
      <c r="E385" t="s">
        <v>299</v>
      </c>
    </row>
    <row r="386" spans="1:5" x14ac:dyDescent="0.3">
      <c r="A386" s="19">
        <v>44983</v>
      </c>
      <c r="B386" t="s">
        <v>244</v>
      </c>
      <c r="C386" s="18">
        <v>2</v>
      </c>
      <c r="D386" t="s">
        <v>298</v>
      </c>
      <c r="E386" t="s">
        <v>299</v>
      </c>
    </row>
    <row r="387" spans="1:5" x14ac:dyDescent="0.3">
      <c r="A387" s="19">
        <v>44983</v>
      </c>
      <c r="B387" t="s">
        <v>305</v>
      </c>
      <c r="C387" s="18">
        <v>1</v>
      </c>
      <c r="D387" t="s">
        <v>298</v>
      </c>
      <c r="E387" t="s">
        <v>299</v>
      </c>
    </row>
    <row r="388" spans="1:5" x14ac:dyDescent="0.3">
      <c r="A388" s="19">
        <v>44983</v>
      </c>
      <c r="B388" t="s">
        <v>216</v>
      </c>
      <c r="C388" s="18">
        <v>1</v>
      </c>
      <c r="D388" t="s">
        <v>298</v>
      </c>
      <c r="E388" t="s">
        <v>299</v>
      </c>
    </row>
    <row r="389" spans="1:5" x14ac:dyDescent="0.3">
      <c r="A389" s="19">
        <v>44983</v>
      </c>
      <c r="B389" t="s">
        <v>307</v>
      </c>
      <c r="C389" s="18">
        <v>1</v>
      </c>
      <c r="D389" t="s">
        <v>298</v>
      </c>
      <c r="E389" t="s">
        <v>299</v>
      </c>
    </row>
    <row r="390" spans="1:5" x14ac:dyDescent="0.3">
      <c r="A390" s="19">
        <v>44983</v>
      </c>
      <c r="B390" t="s">
        <v>246</v>
      </c>
      <c r="C390" s="18">
        <v>1</v>
      </c>
      <c r="D390" t="s">
        <v>298</v>
      </c>
      <c r="E390" t="s">
        <v>299</v>
      </c>
    </row>
    <row r="391" spans="1:5" x14ac:dyDescent="0.3">
      <c r="A391" s="19">
        <v>44983</v>
      </c>
      <c r="B391" t="s">
        <v>313</v>
      </c>
      <c r="C391" s="18">
        <v>1</v>
      </c>
      <c r="D391" t="s">
        <v>298</v>
      </c>
      <c r="E391" t="s">
        <v>299</v>
      </c>
    </row>
    <row r="392" spans="1:5" x14ac:dyDescent="0.3">
      <c r="A392" s="19">
        <v>44983</v>
      </c>
      <c r="B392" t="s">
        <v>303</v>
      </c>
      <c r="C392" s="18">
        <v>1</v>
      </c>
      <c r="D392" t="s">
        <v>298</v>
      </c>
      <c r="E392" t="s">
        <v>299</v>
      </c>
    </row>
    <row r="393" spans="1:5" x14ac:dyDescent="0.3">
      <c r="A393" s="19">
        <v>44983</v>
      </c>
      <c r="B393" t="s">
        <v>195</v>
      </c>
      <c r="C393" s="18">
        <v>1</v>
      </c>
      <c r="D393" t="s">
        <v>298</v>
      </c>
      <c r="E393" t="s">
        <v>299</v>
      </c>
    </row>
    <row r="394" spans="1:5" x14ac:dyDescent="0.3">
      <c r="A394" s="19">
        <v>44983</v>
      </c>
      <c r="B394" t="s">
        <v>221</v>
      </c>
      <c r="C394" s="18">
        <v>1</v>
      </c>
      <c r="D394" t="s">
        <v>298</v>
      </c>
      <c r="E394" t="s">
        <v>299</v>
      </c>
    </row>
    <row r="395" spans="1:5" x14ac:dyDescent="0.3">
      <c r="A395" s="19">
        <v>44983</v>
      </c>
      <c r="B395" t="s">
        <v>252</v>
      </c>
      <c r="C395" s="18">
        <v>1</v>
      </c>
      <c r="D395" t="s">
        <v>298</v>
      </c>
      <c r="E395" t="s">
        <v>299</v>
      </c>
    </row>
    <row r="396" spans="1:5" x14ac:dyDescent="0.3">
      <c r="A396" s="19">
        <v>44983</v>
      </c>
      <c r="B396" t="s">
        <v>314</v>
      </c>
      <c r="C396" s="18">
        <v>1</v>
      </c>
      <c r="D396" t="s">
        <v>298</v>
      </c>
      <c r="E396" t="s">
        <v>299</v>
      </c>
    </row>
    <row r="397" spans="1:5" x14ac:dyDescent="0.3">
      <c r="A397" s="19">
        <v>44983</v>
      </c>
      <c r="B397" t="s">
        <v>238</v>
      </c>
      <c r="C397" s="18">
        <v>1</v>
      </c>
      <c r="D397" t="s">
        <v>298</v>
      </c>
      <c r="E397" t="s">
        <v>299</v>
      </c>
    </row>
    <row r="398" spans="1:5" x14ac:dyDescent="0.3">
      <c r="A398" s="19">
        <v>44983</v>
      </c>
      <c r="B398" t="s">
        <v>315</v>
      </c>
      <c r="C398" s="18">
        <v>1</v>
      </c>
      <c r="D398" t="s">
        <v>298</v>
      </c>
      <c r="E398" t="s">
        <v>299</v>
      </c>
    </row>
    <row r="399" spans="1:5" x14ac:dyDescent="0.3">
      <c r="A399" s="19">
        <v>44983</v>
      </c>
      <c r="B399" t="s">
        <v>316</v>
      </c>
      <c r="C399" s="18">
        <v>1</v>
      </c>
      <c r="D399" t="s">
        <v>298</v>
      </c>
      <c r="E399" t="s">
        <v>299</v>
      </c>
    </row>
    <row r="400" spans="1:5" x14ac:dyDescent="0.3">
      <c r="A400" s="19">
        <v>44990</v>
      </c>
      <c r="B400" t="s">
        <v>188</v>
      </c>
      <c r="C400" s="18">
        <v>128</v>
      </c>
      <c r="D400" t="s">
        <v>298</v>
      </c>
      <c r="E400" t="s">
        <v>299</v>
      </c>
    </row>
    <row r="401" spans="1:5" x14ac:dyDescent="0.3">
      <c r="A401" s="19">
        <v>44990</v>
      </c>
      <c r="B401" t="s">
        <v>292</v>
      </c>
      <c r="C401" s="18">
        <v>58</v>
      </c>
      <c r="D401" t="s">
        <v>298</v>
      </c>
      <c r="E401" t="s">
        <v>299</v>
      </c>
    </row>
    <row r="402" spans="1:5" x14ac:dyDescent="0.3">
      <c r="A402" s="19">
        <v>44990</v>
      </c>
      <c r="B402" t="s">
        <v>192</v>
      </c>
      <c r="C402" s="18">
        <v>48</v>
      </c>
      <c r="D402" t="s">
        <v>298</v>
      </c>
      <c r="E402" t="s">
        <v>299</v>
      </c>
    </row>
    <row r="403" spans="1:5" x14ac:dyDescent="0.3">
      <c r="A403" s="19">
        <v>44990</v>
      </c>
      <c r="B403" t="s">
        <v>201</v>
      </c>
      <c r="C403" s="18">
        <v>15</v>
      </c>
      <c r="D403" t="s">
        <v>298</v>
      </c>
      <c r="E403" t="s">
        <v>299</v>
      </c>
    </row>
    <row r="404" spans="1:5" x14ac:dyDescent="0.3">
      <c r="A404" s="19">
        <v>44990</v>
      </c>
      <c r="B404" t="s">
        <v>193</v>
      </c>
      <c r="C404" s="18">
        <v>12</v>
      </c>
      <c r="D404" t="s">
        <v>298</v>
      </c>
      <c r="E404" t="s">
        <v>299</v>
      </c>
    </row>
    <row r="405" spans="1:5" x14ac:dyDescent="0.3">
      <c r="A405" s="19">
        <v>44990</v>
      </c>
      <c r="B405" t="s">
        <v>194</v>
      </c>
      <c r="C405" s="18">
        <v>11</v>
      </c>
      <c r="D405" t="s">
        <v>298</v>
      </c>
      <c r="E405" t="s">
        <v>299</v>
      </c>
    </row>
    <row r="406" spans="1:5" x14ac:dyDescent="0.3">
      <c r="A406" s="19">
        <v>44990</v>
      </c>
      <c r="B406" t="s">
        <v>310</v>
      </c>
      <c r="C406" s="18">
        <v>5</v>
      </c>
      <c r="D406" t="s">
        <v>298</v>
      </c>
      <c r="E406" t="s">
        <v>299</v>
      </c>
    </row>
    <row r="407" spans="1:5" x14ac:dyDescent="0.3">
      <c r="A407" s="19">
        <v>44990</v>
      </c>
      <c r="B407" t="s">
        <v>217</v>
      </c>
      <c r="C407" s="18">
        <v>4</v>
      </c>
      <c r="D407" t="s">
        <v>298</v>
      </c>
      <c r="E407" t="s">
        <v>299</v>
      </c>
    </row>
    <row r="408" spans="1:5" x14ac:dyDescent="0.3">
      <c r="A408" s="19">
        <v>44990</v>
      </c>
      <c r="B408" t="s">
        <v>301</v>
      </c>
      <c r="C408" s="18">
        <v>4</v>
      </c>
      <c r="D408" t="s">
        <v>298</v>
      </c>
      <c r="E408" t="s">
        <v>299</v>
      </c>
    </row>
    <row r="409" spans="1:5" x14ac:dyDescent="0.3">
      <c r="A409" s="19">
        <v>44990</v>
      </c>
      <c r="B409" t="s">
        <v>200</v>
      </c>
      <c r="C409" s="18">
        <v>3</v>
      </c>
      <c r="D409" t="s">
        <v>298</v>
      </c>
      <c r="E409" t="s">
        <v>299</v>
      </c>
    </row>
    <row r="410" spans="1:5" x14ac:dyDescent="0.3">
      <c r="A410" s="19">
        <v>44990</v>
      </c>
      <c r="B410" t="s">
        <v>303</v>
      </c>
      <c r="C410" s="18">
        <v>3</v>
      </c>
      <c r="D410" t="s">
        <v>298</v>
      </c>
      <c r="E410" t="s">
        <v>299</v>
      </c>
    </row>
    <row r="411" spans="1:5" x14ac:dyDescent="0.3">
      <c r="A411" s="19">
        <v>44990</v>
      </c>
      <c r="B411" t="s">
        <v>226</v>
      </c>
      <c r="C411" s="18">
        <v>3</v>
      </c>
      <c r="D411" t="s">
        <v>298</v>
      </c>
      <c r="E411" t="s">
        <v>299</v>
      </c>
    </row>
    <row r="412" spans="1:5" x14ac:dyDescent="0.3">
      <c r="A412" s="19">
        <v>44990</v>
      </c>
      <c r="B412" t="s">
        <v>204</v>
      </c>
      <c r="C412" s="18">
        <v>2</v>
      </c>
      <c r="D412" t="s">
        <v>298</v>
      </c>
      <c r="E412" t="s">
        <v>299</v>
      </c>
    </row>
    <row r="413" spans="1:5" x14ac:dyDescent="0.3">
      <c r="A413" s="19">
        <v>44990</v>
      </c>
      <c r="B413" t="s">
        <v>216</v>
      </c>
      <c r="C413" s="18">
        <v>2</v>
      </c>
      <c r="D413" t="s">
        <v>298</v>
      </c>
      <c r="E413" t="s">
        <v>299</v>
      </c>
    </row>
    <row r="414" spans="1:5" x14ac:dyDescent="0.3">
      <c r="A414" s="19">
        <v>44990</v>
      </c>
      <c r="B414" t="s">
        <v>237</v>
      </c>
      <c r="C414" s="18">
        <v>2</v>
      </c>
      <c r="D414" t="s">
        <v>298</v>
      </c>
      <c r="E414" t="s">
        <v>299</v>
      </c>
    </row>
    <row r="415" spans="1:5" x14ac:dyDescent="0.3">
      <c r="A415" s="19">
        <v>44990</v>
      </c>
      <c r="B415" t="s">
        <v>199</v>
      </c>
      <c r="C415" s="18">
        <v>2</v>
      </c>
      <c r="D415" t="s">
        <v>298</v>
      </c>
      <c r="E415" t="s">
        <v>299</v>
      </c>
    </row>
    <row r="416" spans="1:5" x14ac:dyDescent="0.3">
      <c r="A416" s="19">
        <v>44990</v>
      </c>
      <c r="B416" t="s">
        <v>207</v>
      </c>
      <c r="C416" s="18">
        <v>2</v>
      </c>
      <c r="D416" t="s">
        <v>298</v>
      </c>
      <c r="E416" t="s">
        <v>299</v>
      </c>
    </row>
    <row r="417" spans="1:5" x14ac:dyDescent="0.3">
      <c r="A417" s="19">
        <v>44990</v>
      </c>
      <c r="B417" t="s">
        <v>307</v>
      </c>
      <c r="C417" s="18">
        <v>1</v>
      </c>
      <c r="D417" t="s">
        <v>298</v>
      </c>
      <c r="E417" t="s">
        <v>299</v>
      </c>
    </row>
    <row r="418" spans="1:5" x14ac:dyDescent="0.3">
      <c r="A418" s="19">
        <v>44990</v>
      </c>
      <c r="B418" t="s">
        <v>225</v>
      </c>
      <c r="C418" s="18">
        <v>1</v>
      </c>
      <c r="D418" t="s">
        <v>298</v>
      </c>
      <c r="E418" t="s">
        <v>299</v>
      </c>
    </row>
    <row r="419" spans="1:5" x14ac:dyDescent="0.3">
      <c r="A419" s="19">
        <v>44990</v>
      </c>
      <c r="B419" t="s">
        <v>304</v>
      </c>
      <c r="C419" s="18">
        <v>1</v>
      </c>
      <c r="D419" t="s">
        <v>298</v>
      </c>
      <c r="E419" t="s">
        <v>299</v>
      </c>
    </row>
    <row r="420" spans="1:5" x14ac:dyDescent="0.3">
      <c r="A420" s="19">
        <v>44990</v>
      </c>
      <c r="B420" t="s">
        <v>300</v>
      </c>
      <c r="C420" s="18">
        <v>1</v>
      </c>
      <c r="D420" t="s">
        <v>298</v>
      </c>
      <c r="E420" t="s">
        <v>299</v>
      </c>
    </row>
    <row r="421" spans="1:5" x14ac:dyDescent="0.3">
      <c r="A421" s="19">
        <v>44990</v>
      </c>
      <c r="B421" t="s">
        <v>247</v>
      </c>
      <c r="C421" s="18">
        <v>1</v>
      </c>
      <c r="D421" t="s">
        <v>298</v>
      </c>
      <c r="E421" t="s">
        <v>299</v>
      </c>
    </row>
    <row r="422" spans="1:5" x14ac:dyDescent="0.3">
      <c r="A422" s="19">
        <v>44990</v>
      </c>
      <c r="B422" t="s">
        <v>198</v>
      </c>
      <c r="C422" s="18">
        <v>1</v>
      </c>
      <c r="D422" t="s">
        <v>298</v>
      </c>
      <c r="E422" t="s">
        <v>299</v>
      </c>
    </row>
    <row r="423" spans="1:5" x14ac:dyDescent="0.3">
      <c r="A423" s="19">
        <v>44990</v>
      </c>
      <c r="B423" t="s">
        <v>202</v>
      </c>
      <c r="C423" s="18">
        <v>1</v>
      </c>
      <c r="D423" t="s">
        <v>298</v>
      </c>
      <c r="E423" t="s">
        <v>299</v>
      </c>
    </row>
    <row r="424" spans="1:5" x14ac:dyDescent="0.3">
      <c r="A424" s="19">
        <v>44990</v>
      </c>
      <c r="B424" t="s">
        <v>244</v>
      </c>
      <c r="C424" s="18">
        <v>1</v>
      </c>
      <c r="D424" t="s">
        <v>298</v>
      </c>
      <c r="E424" t="s">
        <v>299</v>
      </c>
    </row>
    <row r="425" spans="1:5" x14ac:dyDescent="0.3">
      <c r="A425" s="19">
        <v>44990</v>
      </c>
      <c r="B425" t="s">
        <v>211</v>
      </c>
      <c r="C425" s="18">
        <v>1</v>
      </c>
      <c r="D425" t="s">
        <v>298</v>
      </c>
      <c r="E425" t="s">
        <v>299</v>
      </c>
    </row>
    <row r="426" spans="1:5" x14ac:dyDescent="0.3">
      <c r="A426" s="19">
        <v>44990</v>
      </c>
      <c r="B426" t="s">
        <v>302</v>
      </c>
      <c r="C426" s="18">
        <v>1</v>
      </c>
      <c r="D426" t="s">
        <v>298</v>
      </c>
      <c r="E426" t="s">
        <v>299</v>
      </c>
    </row>
    <row r="427" spans="1:5" x14ac:dyDescent="0.3">
      <c r="A427" s="19">
        <v>44997</v>
      </c>
      <c r="B427" t="s">
        <v>188</v>
      </c>
      <c r="C427" s="18">
        <v>176</v>
      </c>
      <c r="D427" t="s">
        <v>298</v>
      </c>
      <c r="E427" t="s">
        <v>299</v>
      </c>
    </row>
    <row r="428" spans="1:5" x14ac:dyDescent="0.3">
      <c r="A428" s="19">
        <v>44997</v>
      </c>
      <c r="B428" t="s">
        <v>292</v>
      </c>
      <c r="C428" s="18">
        <v>28</v>
      </c>
      <c r="D428" t="s">
        <v>298</v>
      </c>
      <c r="E428" t="s">
        <v>299</v>
      </c>
    </row>
    <row r="429" spans="1:5" x14ac:dyDescent="0.3">
      <c r="A429" s="19">
        <v>44997</v>
      </c>
      <c r="B429" t="s">
        <v>201</v>
      </c>
      <c r="C429" s="18">
        <v>25</v>
      </c>
      <c r="D429" t="s">
        <v>298</v>
      </c>
      <c r="E429" t="s">
        <v>299</v>
      </c>
    </row>
    <row r="430" spans="1:5" x14ac:dyDescent="0.3">
      <c r="A430" s="19">
        <v>44997</v>
      </c>
      <c r="B430" t="s">
        <v>193</v>
      </c>
      <c r="C430" s="18">
        <v>24</v>
      </c>
      <c r="D430" t="s">
        <v>298</v>
      </c>
      <c r="E430" t="s">
        <v>299</v>
      </c>
    </row>
    <row r="431" spans="1:5" x14ac:dyDescent="0.3">
      <c r="A431" s="19">
        <v>44997</v>
      </c>
      <c r="B431" t="s">
        <v>192</v>
      </c>
      <c r="C431" s="18">
        <v>22</v>
      </c>
      <c r="D431" t="s">
        <v>298</v>
      </c>
      <c r="E431" t="s">
        <v>299</v>
      </c>
    </row>
    <row r="432" spans="1:5" x14ac:dyDescent="0.3">
      <c r="A432" s="19">
        <v>44997</v>
      </c>
      <c r="B432" t="s">
        <v>199</v>
      </c>
      <c r="C432" s="18">
        <v>15</v>
      </c>
      <c r="D432" t="s">
        <v>298</v>
      </c>
      <c r="E432" t="s">
        <v>299</v>
      </c>
    </row>
    <row r="433" spans="1:5" x14ac:dyDescent="0.3">
      <c r="A433" s="19">
        <v>44997</v>
      </c>
      <c r="B433" t="s">
        <v>224</v>
      </c>
      <c r="C433" s="18">
        <v>9</v>
      </c>
      <c r="D433" t="s">
        <v>298</v>
      </c>
      <c r="E433" t="s">
        <v>299</v>
      </c>
    </row>
    <row r="434" spans="1:5" x14ac:dyDescent="0.3">
      <c r="A434" s="19">
        <v>44997</v>
      </c>
      <c r="B434" t="s">
        <v>270</v>
      </c>
      <c r="C434" s="18">
        <v>8</v>
      </c>
      <c r="D434" t="s">
        <v>298</v>
      </c>
      <c r="E434" t="s">
        <v>299</v>
      </c>
    </row>
    <row r="435" spans="1:5" x14ac:dyDescent="0.3">
      <c r="A435" s="19">
        <v>44997</v>
      </c>
      <c r="B435" t="s">
        <v>213</v>
      </c>
      <c r="C435" s="18">
        <v>6</v>
      </c>
      <c r="D435" t="s">
        <v>298</v>
      </c>
      <c r="E435" t="s">
        <v>299</v>
      </c>
    </row>
    <row r="436" spans="1:5" x14ac:dyDescent="0.3">
      <c r="A436" s="19">
        <v>44997</v>
      </c>
      <c r="B436" t="s">
        <v>295</v>
      </c>
      <c r="C436" s="18">
        <v>5</v>
      </c>
      <c r="D436" t="s">
        <v>298</v>
      </c>
      <c r="E436" t="s">
        <v>299</v>
      </c>
    </row>
    <row r="437" spans="1:5" x14ac:dyDescent="0.3">
      <c r="A437" s="19">
        <v>44997</v>
      </c>
      <c r="B437" t="s">
        <v>194</v>
      </c>
      <c r="C437" s="18">
        <v>5</v>
      </c>
      <c r="D437" t="s">
        <v>298</v>
      </c>
      <c r="E437" t="s">
        <v>299</v>
      </c>
    </row>
    <row r="438" spans="1:5" x14ac:dyDescent="0.3">
      <c r="A438" s="19">
        <v>44997</v>
      </c>
      <c r="B438" t="s">
        <v>301</v>
      </c>
      <c r="C438" s="18">
        <v>5</v>
      </c>
      <c r="D438" t="s">
        <v>298</v>
      </c>
      <c r="E438" t="s">
        <v>299</v>
      </c>
    </row>
    <row r="439" spans="1:5" x14ac:dyDescent="0.3">
      <c r="A439" s="19">
        <v>44997</v>
      </c>
      <c r="B439" t="s">
        <v>204</v>
      </c>
      <c r="C439" s="18">
        <v>2</v>
      </c>
      <c r="D439" t="s">
        <v>298</v>
      </c>
      <c r="E439" t="s">
        <v>299</v>
      </c>
    </row>
    <row r="440" spans="1:5" x14ac:dyDescent="0.3">
      <c r="A440" s="19">
        <v>44997</v>
      </c>
      <c r="B440" t="s">
        <v>307</v>
      </c>
      <c r="C440" s="18">
        <v>2</v>
      </c>
      <c r="D440" t="s">
        <v>298</v>
      </c>
      <c r="E440" t="s">
        <v>299</v>
      </c>
    </row>
    <row r="441" spans="1:5" x14ac:dyDescent="0.3">
      <c r="A441" s="19">
        <v>44997</v>
      </c>
      <c r="B441" t="s">
        <v>237</v>
      </c>
      <c r="C441" s="18">
        <v>2</v>
      </c>
      <c r="D441" t="s">
        <v>298</v>
      </c>
      <c r="E441" t="s">
        <v>299</v>
      </c>
    </row>
    <row r="442" spans="1:5" x14ac:dyDescent="0.3">
      <c r="A442" s="19">
        <v>44997</v>
      </c>
      <c r="B442" t="s">
        <v>246</v>
      </c>
      <c r="C442" s="18">
        <v>2</v>
      </c>
      <c r="D442" t="s">
        <v>298</v>
      </c>
      <c r="E442" t="s">
        <v>299</v>
      </c>
    </row>
    <row r="443" spans="1:5" x14ac:dyDescent="0.3">
      <c r="A443" s="19">
        <v>44997</v>
      </c>
      <c r="B443" t="s">
        <v>300</v>
      </c>
      <c r="C443" s="18">
        <v>2</v>
      </c>
      <c r="D443" t="s">
        <v>298</v>
      </c>
      <c r="E443" t="s">
        <v>299</v>
      </c>
    </row>
    <row r="444" spans="1:5" x14ac:dyDescent="0.3">
      <c r="A444" s="19">
        <v>44997</v>
      </c>
      <c r="B444" t="s">
        <v>215</v>
      </c>
      <c r="C444" s="18">
        <v>2</v>
      </c>
      <c r="D444" t="s">
        <v>298</v>
      </c>
      <c r="E444" t="s">
        <v>299</v>
      </c>
    </row>
    <row r="445" spans="1:5" x14ac:dyDescent="0.3">
      <c r="A445" s="19">
        <v>44997</v>
      </c>
      <c r="B445" t="s">
        <v>217</v>
      </c>
      <c r="C445" s="18">
        <v>2</v>
      </c>
      <c r="D445" t="s">
        <v>298</v>
      </c>
      <c r="E445" t="s">
        <v>299</v>
      </c>
    </row>
    <row r="446" spans="1:5" x14ac:dyDescent="0.3">
      <c r="A446" s="19">
        <v>44997</v>
      </c>
      <c r="B446" t="s">
        <v>244</v>
      </c>
      <c r="C446" s="18">
        <v>2</v>
      </c>
      <c r="D446" t="s">
        <v>298</v>
      </c>
      <c r="E446" t="s">
        <v>299</v>
      </c>
    </row>
    <row r="447" spans="1:5" x14ac:dyDescent="0.3">
      <c r="A447" s="19">
        <v>44997</v>
      </c>
      <c r="B447" t="s">
        <v>289</v>
      </c>
      <c r="C447" s="18">
        <v>1</v>
      </c>
      <c r="D447" t="s">
        <v>298</v>
      </c>
      <c r="E447" t="s">
        <v>299</v>
      </c>
    </row>
    <row r="448" spans="1:5" x14ac:dyDescent="0.3">
      <c r="A448" s="19">
        <v>44997</v>
      </c>
      <c r="B448" t="s">
        <v>305</v>
      </c>
      <c r="C448" s="18">
        <v>1</v>
      </c>
      <c r="D448" t="s">
        <v>298</v>
      </c>
      <c r="E448" t="s">
        <v>299</v>
      </c>
    </row>
    <row r="449" spans="1:5" x14ac:dyDescent="0.3">
      <c r="A449" s="19">
        <v>44997</v>
      </c>
      <c r="B449" t="s">
        <v>317</v>
      </c>
      <c r="C449" s="18">
        <v>1</v>
      </c>
      <c r="D449" t="s">
        <v>298</v>
      </c>
      <c r="E449" t="s">
        <v>299</v>
      </c>
    </row>
    <row r="450" spans="1:5" x14ac:dyDescent="0.3">
      <c r="A450" s="19">
        <v>44997</v>
      </c>
      <c r="B450" t="s">
        <v>306</v>
      </c>
      <c r="C450" s="18">
        <v>1</v>
      </c>
      <c r="D450" t="s">
        <v>298</v>
      </c>
      <c r="E450" t="s">
        <v>299</v>
      </c>
    </row>
    <row r="451" spans="1:5" x14ac:dyDescent="0.3">
      <c r="A451" s="19">
        <v>44997</v>
      </c>
      <c r="B451" t="s">
        <v>318</v>
      </c>
      <c r="C451" s="18">
        <v>1</v>
      </c>
      <c r="D451" t="s">
        <v>298</v>
      </c>
      <c r="E451" t="s">
        <v>299</v>
      </c>
    </row>
    <row r="452" spans="1:5" x14ac:dyDescent="0.3">
      <c r="A452" s="19">
        <v>44997</v>
      </c>
      <c r="B452" t="s">
        <v>196</v>
      </c>
      <c r="C452" s="18">
        <v>1</v>
      </c>
      <c r="D452" t="s">
        <v>298</v>
      </c>
      <c r="E452" t="s">
        <v>299</v>
      </c>
    </row>
    <row r="453" spans="1:5" x14ac:dyDescent="0.3">
      <c r="A453" s="19">
        <v>44997</v>
      </c>
      <c r="B453" t="s">
        <v>205</v>
      </c>
      <c r="C453" s="18">
        <v>1</v>
      </c>
      <c r="D453" t="s">
        <v>298</v>
      </c>
      <c r="E453" t="s">
        <v>299</v>
      </c>
    </row>
    <row r="454" spans="1:5" x14ac:dyDescent="0.3">
      <c r="A454" s="19">
        <v>44997</v>
      </c>
      <c r="B454" t="s">
        <v>227</v>
      </c>
      <c r="C454" s="18">
        <v>1</v>
      </c>
      <c r="D454" t="s">
        <v>298</v>
      </c>
      <c r="E454" t="s">
        <v>299</v>
      </c>
    </row>
    <row r="455" spans="1:5" x14ac:dyDescent="0.3">
      <c r="A455" s="19">
        <v>44997</v>
      </c>
      <c r="B455" t="s">
        <v>225</v>
      </c>
      <c r="C455" s="18">
        <v>1</v>
      </c>
      <c r="D455" t="s">
        <v>298</v>
      </c>
      <c r="E455" t="s">
        <v>299</v>
      </c>
    </row>
    <row r="456" spans="1:5" x14ac:dyDescent="0.3">
      <c r="A456" s="19">
        <v>44997</v>
      </c>
      <c r="B456" t="s">
        <v>195</v>
      </c>
      <c r="C456" s="18">
        <v>1</v>
      </c>
      <c r="D456" t="s">
        <v>298</v>
      </c>
      <c r="E456" t="s">
        <v>299</v>
      </c>
    </row>
    <row r="457" spans="1:5" x14ac:dyDescent="0.3">
      <c r="A457" s="19">
        <v>44997</v>
      </c>
      <c r="B457" t="s">
        <v>319</v>
      </c>
      <c r="C457" s="18">
        <v>1</v>
      </c>
      <c r="D457" t="s">
        <v>298</v>
      </c>
      <c r="E457" t="s">
        <v>299</v>
      </c>
    </row>
    <row r="458" spans="1:5" x14ac:dyDescent="0.3">
      <c r="A458" s="19">
        <v>44997</v>
      </c>
      <c r="B458" t="s">
        <v>252</v>
      </c>
      <c r="C458" s="18">
        <v>1</v>
      </c>
      <c r="D458" t="s">
        <v>298</v>
      </c>
      <c r="E458" t="s">
        <v>299</v>
      </c>
    </row>
    <row r="459" spans="1:5" x14ac:dyDescent="0.3">
      <c r="A459" s="19">
        <v>44997</v>
      </c>
      <c r="B459" t="s">
        <v>304</v>
      </c>
      <c r="C459" s="18">
        <v>1</v>
      </c>
      <c r="D459" t="s">
        <v>298</v>
      </c>
      <c r="E459" t="s">
        <v>299</v>
      </c>
    </row>
    <row r="460" spans="1:5" x14ac:dyDescent="0.3">
      <c r="A460" s="19">
        <v>44997</v>
      </c>
      <c r="B460" t="s">
        <v>207</v>
      </c>
      <c r="C460" s="18">
        <v>1</v>
      </c>
      <c r="D460" t="s">
        <v>298</v>
      </c>
      <c r="E460" t="s">
        <v>299</v>
      </c>
    </row>
    <row r="461" spans="1:5" x14ac:dyDescent="0.3">
      <c r="A461" s="19">
        <v>44997</v>
      </c>
      <c r="B461" t="s">
        <v>191</v>
      </c>
      <c r="C461" s="18">
        <v>1</v>
      </c>
      <c r="D461" t="s">
        <v>298</v>
      </c>
      <c r="E461" t="s">
        <v>299</v>
      </c>
    </row>
    <row r="462" spans="1:5" x14ac:dyDescent="0.3">
      <c r="A462" s="19">
        <v>44997</v>
      </c>
      <c r="B462" t="s">
        <v>211</v>
      </c>
      <c r="C462" s="18">
        <v>1</v>
      </c>
      <c r="D462" t="s">
        <v>298</v>
      </c>
      <c r="E462" t="s">
        <v>299</v>
      </c>
    </row>
    <row r="463" spans="1:5" x14ac:dyDescent="0.3">
      <c r="A463" s="19">
        <v>44997</v>
      </c>
      <c r="B463" t="s">
        <v>263</v>
      </c>
      <c r="C463" s="18">
        <v>1</v>
      </c>
      <c r="D463" t="s">
        <v>298</v>
      </c>
      <c r="E463" t="s">
        <v>299</v>
      </c>
    </row>
    <row r="464" spans="1:5" x14ac:dyDescent="0.3">
      <c r="A464" s="19">
        <v>44997</v>
      </c>
      <c r="B464" t="s">
        <v>293</v>
      </c>
      <c r="C464" s="18">
        <v>1</v>
      </c>
      <c r="D464" t="s">
        <v>298</v>
      </c>
      <c r="E464" t="s">
        <v>299</v>
      </c>
    </row>
    <row r="465" spans="1:5" x14ac:dyDescent="0.3">
      <c r="A465" s="19">
        <v>44997</v>
      </c>
      <c r="B465" t="s">
        <v>228</v>
      </c>
      <c r="C465" s="18">
        <v>1</v>
      </c>
      <c r="D465" t="s">
        <v>298</v>
      </c>
      <c r="E465" t="s">
        <v>299</v>
      </c>
    </row>
    <row r="466" spans="1:5" x14ac:dyDescent="0.3">
      <c r="A466" s="19">
        <v>45004</v>
      </c>
      <c r="B466" t="s">
        <v>188</v>
      </c>
      <c r="C466" s="18">
        <v>100</v>
      </c>
      <c r="D466" t="s">
        <v>298</v>
      </c>
      <c r="E466" t="s">
        <v>299</v>
      </c>
    </row>
    <row r="467" spans="1:5" x14ac:dyDescent="0.3">
      <c r="A467" s="19">
        <v>45004</v>
      </c>
      <c r="B467" t="s">
        <v>192</v>
      </c>
      <c r="C467" s="18">
        <v>98</v>
      </c>
      <c r="D467" t="s">
        <v>298</v>
      </c>
      <c r="E467" t="s">
        <v>299</v>
      </c>
    </row>
    <row r="468" spans="1:5" x14ac:dyDescent="0.3">
      <c r="A468" s="19">
        <v>45004</v>
      </c>
      <c r="B468" t="s">
        <v>292</v>
      </c>
      <c r="C468" s="18">
        <v>45</v>
      </c>
      <c r="D468" t="s">
        <v>298</v>
      </c>
      <c r="E468" t="s">
        <v>299</v>
      </c>
    </row>
    <row r="469" spans="1:5" x14ac:dyDescent="0.3">
      <c r="A469" s="19">
        <v>45004</v>
      </c>
      <c r="B469" t="s">
        <v>193</v>
      </c>
      <c r="C469" s="18">
        <v>25</v>
      </c>
      <c r="D469" t="s">
        <v>298</v>
      </c>
      <c r="E469" t="s">
        <v>299</v>
      </c>
    </row>
    <row r="470" spans="1:5" x14ac:dyDescent="0.3">
      <c r="A470" s="19">
        <v>45004</v>
      </c>
      <c r="B470" t="s">
        <v>237</v>
      </c>
      <c r="C470" s="18">
        <v>14</v>
      </c>
      <c r="D470" t="s">
        <v>298</v>
      </c>
      <c r="E470" t="s">
        <v>299</v>
      </c>
    </row>
    <row r="471" spans="1:5" x14ac:dyDescent="0.3">
      <c r="A471" s="19">
        <v>45004</v>
      </c>
      <c r="B471" t="s">
        <v>199</v>
      </c>
      <c r="C471" s="18">
        <v>13</v>
      </c>
      <c r="D471" t="s">
        <v>298</v>
      </c>
      <c r="E471" t="s">
        <v>299</v>
      </c>
    </row>
    <row r="472" spans="1:5" x14ac:dyDescent="0.3">
      <c r="A472" s="19">
        <v>45004</v>
      </c>
      <c r="B472" t="s">
        <v>201</v>
      </c>
      <c r="C472" s="18">
        <v>12</v>
      </c>
      <c r="D472" t="s">
        <v>298</v>
      </c>
      <c r="E472" t="s">
        <v>299</v>
      </c>
    </row>
    <row r="473" spans="1:5" x14ac:dyDescent="0.3">
      <c r="A473" s="19">
        <v>45004</v>
      </c>
      <c r="B473" t="s">
        <v>224</v>
      </c>
      <c r="C473" s="18">
        <v>8</v>
      </c>
      <c r="D473" t="s">
        <v>298</v>
      </c>
      <c r="E473" t="s">
        <v>299</v>
      </c>
    </row>
    <row r="474" spans="1:5" x14ac:dyDescent="0.3">
      <c r="A474" s="19">
        <v>45004</v>
      </c>
      <c r="B474" t="s">
        <v>191</v>
      </c>
      <c r="C474" s="18">
        <v>8</v>
      </c>
      <c r="D474" t="s">
        <v>298</v>
      </c>
      <c r="E474" t="s">
        <v>299</v>
      </c>
    </row>
    <row r="475" spans="1:5" x14ac:dyDescent="0.3">
      <c r="A475" s="19">
        <v>45004</v>
      </c>
      <c r="B475" t="s">
        <v>194</v>
      </c>
      <c r="C475" s="18">
        <v>7</v>
      </c>
      <c r="D475" t="s">
        <v>298</v>
      </c>
      <c r="E475" t="s">
        <v>299</v>
      </c>
    </row>
    <row r="476" spans="1:5" x14ac:dyDescent="0.3">
      <c r="A476" s="19">
        <v>45004</v>
      </c>
      <c r="B476" t="s">
        <v>301</v>
      </c>
      <c r="C476" s="18">
        <v>7</v>
      </c>
      <c r="D476" t="s">
        <v>298</v>
      </c>
      <c r="E476" t="s">
        <v>299</v>
      </c>
    </row>
    <row r="477" spans="1:5" x14ac:dyDescent="0.3">
      <c r="A477" s="19">
        <v>45004</v>
      </c>
      <c r="B477" t="s">
        <v>195</v>
      </c>
      <c r="C477" s="18">
        <v>5</v>
      </c>
      <c r="D477" t="s">
        <v>298</v>
      </c>
      <c r="E477" t="s">
        <v>299</v>
      </c>
    </row>
    <row r="478" spans="1:5" x14ac:dyDescent="0.3">
      <c r="A478" s="19">
        <v>45004</v>
      </c>
      <c r="B478" t="s">
        <v>270</v>
      </c>
      <c r="C478" s="18">
        <v>4</v>
      </c>
      <c r="D478" t="s">
        <v>298</v>
      </c>
      <c r="E478" t="s">
        <v>299</v>
      </c>
    </row>
    <row r="479" spans="1:5" x14ac:dyDescent="0.3">
      <c r="A479" s="19">
        <v>45004</v>
      </c>
      <c r="B479" t="s">
        <v>303</v>
      </c>
      <c r="C479" s="18">
        <v>4</v>
      </c>
      <c r="D479" t="s">
        <v>298</v>
      </c>
      <c r="E479" t="s">
        <v>299</v>
      </c>
    </row>
    <row r="480" spans="1:5" x14ac:dyDescent="0.3">
      <c r="A480" s="19">
        <v>45004</v>
      </c>
      <c r="B480" t="s">
        <v>206</v>
      </c>
      <c r="C480" s="18">
        <v>4</v>
      </c>
      <c r="D480" t="s">
        <v>298</v>
      </c>
      <c r="E480" t="s">
        <v>299</v>
      </c>
    </row>
    <row r="481" spans="1:5" x14ac:dyDescent="0.3">
      <c r="A481" s="19">
        <v>45004</v>
      </c>
      <c r="B481" t="s">
        <v>213</v>
      </c>
      <c r="C481" s="18">
        <v>4</v>
      </c>
      <c r="D481" t="s">
        <v>298</v>
      </c>
      <c r="E481" t="s">
        <v>299</v>
      </c>
    </row>
    <row r="482" spans="1:5" x14ac:dyDescent="0.3">
      <c r="A482" s="19">
        <v>45004</v>
      </c>
      <c r="B482" t="s">
        <v>243</v>
      </c>
      <c r="C482" s="18">
        <v>3</v>
      </c>
      <c r="D482" t="s">
        <v>298</v>
      </c>
      <c r="E482" t="s">
        <v>299</v>
      </c>
    </row>
    <row r="483" spans="1:5" x14ac:dyDescent="0.3">
      <c r="A483" s="19">
        <v>45004</v>
      </c>
      <c r="B483" t="s">
        <v>252</v>
      </c>
      <c r="C483" s="18">
        <v>3</v>
      </c>
      <c r="D483" t="s">
        <v>298</v>
      </c>
      <c r="E483" t="s">
        <v>299</v>
      </c>
    </row>
    <row r="484" spans="1:5" x14ac:dyDescent="0.3">
      <c r="A484" s="19">
        <v>45004</v>
      </c>
      <c r="B484" t="s">
        <v>302</v>
      </c>
      <c r="C484" s="18">
        <v>3</v>
      </c>
      <c r="D484" t="s">
        <v>298</v>
      </c>
      <c r="E484" t="s">
        <v>299</v>
      </c>
    </row>
    <row r="485" spans="1:5" x14ac:dyDescent="0.3">
      <c r="A485" s="19">
        <v>45004</v>
      </c>
      <c r="B485" t="s">
        <v>304</v>
      </c>
      <c r="C485" s="18">
        <v>2</v>
      </c>
      <c r="D485" t="s">
        <v>298</v>
      </c>
      <c r="E485" t="s">
        <v>299</v>
      </c>
    </row>
    <row r="486" spans="1:5" x14ac:dyDescent="0.3">
      <c r="A486" s="19">
        <v>45004</v>
      </c>
      <c r="B486" t="s">
        <v>276</v>
      </c>
      <c r="C486" s="18">
        <v>1</v>
      </c>
      <c r="D486" t="s">
        <v>298</v>
      </c>
      <c r="E486" t="s">
        <v>299</v>
      </c>
    </row>
    <row r="487" spans="1:5" x14ac:dyDescent="0.3">
      <c r="A487" s="19">
        <v>45004</v>
      </c>
      <c r="B487" t="s">
        <v>246</v>
      </c>
      <c r="C487" s="18">
        <v>1</v>
      </c>
      <c r="D487" t="s">
        <v>298</v>
      </c>
      <c r="E487" t="s">
        <v>299</v>
      </c>
    </row>
    <row r="488" spans="1:5" x14ac:dyDescent="0.3">
      <c r="A488" s="19">
        <v>45004</v>
      </c>
      <c r="B488" t="s">
        <v>235</v>
      </c>
      <c r="C488" s="18">
        <v>1</v>
      </c>
      <c r="D488" t="s">
        <v>298</v>
      </c>
      <c r="E488" t="s">
        <v>299</v>
      </c>
    </row>
    <row r="489" spans="1:5" x14ac:dyDescent="0.3">
      <c r="A489" s="19">
        <v>45004</v>
      </c>
      <c r="B489" t="s">
        <v>203</v>
      </c>
      <c r="C489" s="18">
        <v>1</v>
      </c>
      <c r="D489" t="s">
        <v>298</v>
      </c>
      <c r="E489" t="s">
        <v>299</v>
      </c>
    </row>
    <row r="490" spans="1:5" x14ac:dyDescent="0.3">
      <c r="A490" s="19">
        <v>45004</v>
      </c>
      <c r="B490" t="s">
        <v>284</v>
      </c>
      <c r="C490" s="18">
        <v>1</v>
      </c>
      <c r="D490" t="s">
        <v>298</v>
      </c>
      <c r="E490" t="s">
        <v>299</v>
      </c>
    </row>
    <row r="491" spans="1:5" x14ac:dyDescent="0.3">
      <c r="A491" s="19">
        <v>45004</v>
      </c>
      <c r="B491" t="s">
        <v>300</v>
      </c>
      <c r="C491" s="18">
        <v>1</v>
      </c>
      <c r="D491" t="s">
        <v>298</v>
      </c>
      <c r="E491" t="s">
        <v>299</v>
      </c>
    </row>
    <row r="492" spans="1:5" x14ac:dyDescent="0.3">
      <c r="A492" s="19">
        <v>45004</v>
      </c>
      <c r="B492" t="s">
        <v>315</v>
      </c>
      <c r="C492" s="18">
        <v>1</v>
      </c>
      <c r="D492" t="s">
        <v>298</v>
      </c>
      <c r="E492" t="s">
        <v>299</v>
      </c>
    </row>
    <row r="493" spans="1:5" x14ac:dyDescent="0.3">
      <c r="A493" s="19">
        <v>45004</v>
      </c>
      <c r="B493" t="s">
        <v>211</v>
      </c>
      <c r="C493" s="18">
        <v>1</v>
      </c>
      <c r="D493" t="s">
        <v>298</v>
      </c>
      <c r="E493" t="s">
        <v>299</v>
      </c>
    </row>
    <row r="494" spans="1:5" x14ac:dyDescent="0.3">
      <c r="A494" s="19">
        <v>45004</v>
      </c>
      <c r="B494" t="s">
        <v>293</v>
      </c>
      <c r="C494" s="18">
        <v>1</v>
      </c>
      <c r="D494" t="s">
        <v>298</v>
      </c>
      <c r="E494" t="s">
        <v>299</v>
      </c>
    </row>
    <row r="495" spans="1:5" x14ac:dyDescent="0.3">
      <c r="A495" s="19">
        <v>45011</v>
      </c>
      <c r="B495" t="s">
        <v>188</v>
      </c>
      <c r="C495" s="18">
        <v>163</v>
      </c>
      <c r="D495" t="s">
        <v>298</v>
      </c>
      <c r="E495" t="s">
        <v>299</v>
      </c>
    </row>
    <row r="496" spans="1:5" x14ac:dyDescent="0.3">
      <c r="A496" s="19">
        <v>45011</v>
      </c>
      <c r="B496" t="s">
        <v>192</v>
      </c>
      <c r="C496" s="18">
        <v>119</v>
      </c>
      <c r="D496" t="s">
        <v>298</v>
      </c>
      <c r="E496" t="s">
        <v>299</v>
      </c>
    </row>
    <row r="497" spans="1:5" x14ac:dyDescent="0.3">
      <c r="A497" s="19">
        <v>45011</v>
      </c>
      <c r="B497" t="s">
        <v>201</v>
      </c>
      <c r="C497" s="18">
        <v>58</v>
      </c>
      <c r="D497" t="s">
        <v>298</v>
      </c>
      <c r="E497" t="s">
        <v>299</v>
      </c>
    </row>
    <row r="498" spans="1:5" x14ac:dyDescent="0.3">
      <c r="A498" s="19">
        <v>45011</v>
      </c>
      <c r="B498" t="s">
        <v>292</v>
      </c>
      <c r="C498" s="18">
        <v>49</v>
      </c>
      <c r="D498" t="s">
        <v>298</v>
      </c>
      <c r="E498" t="s">
        <v>299</v>
      </c>
    </row>
    <row r="499" spans="1:5" x14ac:dyDescent="0.3">
      <c r="A499" s="19">
        <v>45011</v>
      </c>
      <c r="B499" t="s">
        <v>199</v>
      </c>
      <c r="C499" s="18">
        <v>33</v>
      </c>
      <c r="D499" t="s">
        <v>298</v>
      </c>
      <c r="E499" t="s">
        <v>299</v>
      </c>
    </row>
    <row r="500" spans="1:5" x14ac:dyDescent="0.3">
      <c r="A500" s="19">
        <v>45011</v>
      </c>
      <c r="B500" t="s">
        <v>237</v>
      </c>
      <c r="C500" s="18">
        <v>15</v>
      </c>
      <c r="D500" t="s">
        <v>298</v>
      </c>
      <c r="E500" t="s">
        <v>299</v>
      </c>
    </row>
    <row r="501" spans="1:5" x14ac:dyDescent="0.3">
      <c r="A501" s="19">
        <v>45011</v>
      </c>
      <c r="B501" t="s">
        <v>213</v>
      </c>
      <c r="C501" s="18">
        <v>8</v>
      </c>
      <c r="D501" t="s">
        <v>298</v>
      </c>
      <c r="E501" t="s">
        <v>299</v>
      </c>
    </row>
    <row r="502" spans="1:5" x14ac:dyDescent="0.3">
      <c r="A502" s="19">
        <v>45011</v>
      </c>
      <c r="B502" t="s">
        <v>200</v>
      </c>
      <c r="C502" s="18">
        <v>7</v>
      </c>
      <c r="D502" t="s">
        <v>298</v>
      </c>
      <c r="E502" t="s">
        <v>299</v>
      </c>
    </row>
    <row r="503" spans="1:5" x14ac:dyDescent="0.3">
      <c r="A503" s="19">
        <v>45011</v>
      </c>
      <c r="B503" t="s">
        <v>193</v>
      </c>
      <c r="C503" s="18">
        <v>7</v>
      </c>
      <c r="D503" t="s">
        <v>298</v>
      </c>
      <c r="E503" t="s">
        <v>299</v>
      </c>
    </row>
    <row r="504" spans="1:5" x14ac:dyDescent="0.3">
      <c r="A504" s="19">
        <v>45011</v>
      </c>
      <c r="B504" t="s">
        <v>191</v>
      </c>
      <c r="C504" s="18">
        <v>6</v>
      </c>
      <c r="D504" t="s">
        <v>298</v>
      </c>
      <c r="E504" t="s">
        <v>299</v>
      </c>
    </row>
    <row r="505" spans="1:5" x14ac:dyDescent="0.3">
      <c r="A505" s="19">
        <v>45011</v>
      </c>
      <c r="B505" t="s">
        <v>203</v>
      </c>
      <c r="C505" s="18">
        <v>4</v>
      </c>
      <c r="D505" t="s">
        <v>298</v>
      </c>
      <c r="E505" t="s">
        <v>299</v>
      </c>
    </row>
    <row r="506" spans="1:5" x14ac:dyDescent="0.3">
      <c r="A506" s="19">
        <v>45011</v>
      </c>
      <c r="B506" t="s">
        <v>206</v>
      </c>
      <c r="C506" s="18">
        <v>4</v>
      </c>
      <c r="D506" t="s">
        <v>298</v>
      </c>
      <c r="E506" t="s">
        <v>299</v>
      </c>
    </row>
    <row r="507" spans="1:5" x14ac:dyDescent="0.3">
      <c r="A507" s="19">
        <v>45011</v>
      </c>
      <c r="B507" t="s">
        <v>301</v>
      </c>
      <c r="C507" s="18">
        <v>4</v>
      </c>
      <c r="D507" t="s">
        <v>298</v>
      </c>
      <c r="E507" t="s">
        <v>299</v>
      </c>
    </row>
    <row r="508" spans="1:5" x14ac:dyDescent="0.3">
      <c r="A508" s="19">
        <v>45011</v>
      </c>
      <c r="B508" t="s">
        <v>204</v>
      </c>
      <c r="C508" s="18">
        <v>3</v>
      </c>
      <c r="D508" t="s">
        <v>298</v>
      </c>
      <c r="E508" t="s">
        <v>299</v>
      </c>
    </row>
    <row r="509" spans="1:5" x14ac:dyDescent="0.3">
      <c r="A509" s="19">
        <v>45011</v>
      </c>
      <c r="B509" t="s">
        <v>219</v>
      </c>
      <c r="C509" s="18">
        <v>3</v>
      </c>
      <c r="D509" t="s">
        <v>298</v>
      </c>
      <c r="E509" t="s">
        <v>299</v>
      </c>
    </row>
    <row r="510" spans="1:5" x14ac:dyDescent="0.3">
      <c r="A510" s="19">
        <v>45011</v>
      </c>
      <c r="B510" t="s">
        <v>244</v>
      </c>
      <c r="C510" s="18">
        <v>3</v>
      </c>
      <c r="D510" t="s">
        <v>298</v>
      </c>
      <c r="E510" t="s">
        <v>299</v>
      </c>
    </row>
    <row r="511" spans="1:5" x14ac:dyDescent="0.3">
      <c r="A511" s="19">
        <v>45011</v>
      </c>
      <c r="B511" t="s">
        <v>305</v>
      </c>
      <c r="C511" s="18">
        <v>2</v>
      </c>
      <c r="D511" t="s">
        <v>298</v>
      </c>
      <c r="E511" t="s">
        <v>299</v>
      </c>
    </row>
    <row r="512" spans="1:5" x14ac:dyDescent="0.3">
      <c r="A512" s="19">
        <v>45011</v>
      </c>
      <c r="B512" t="s">
        <v>216</v>
      </c>
      <c r="C512" s="18">
        <v>2</v>
      </c>
      <c r="D512" t="s">
        <v>298</v>
      </c>
      <c r="E512" t="s">
        <v>299</v>
      </c>
    </row>
    <row r="513" spans="1:5" x14ac:dyDescent="0.3">
      <c r="A513" s="19">
        <v>45011</v>
      </c>
      <c r="B513" t="s">
        <v>211</v>
      </c>
      <c r="C513" s="18">
        <v>2</v>
      </c>
      <c r="D513" t="s">
        <v>298</v>
      </c>
      <c r="E513" t="s">
        <v>299</v>
      </c>
    </row>
    <row r="514" spans="1:5" x14ac:dyDescent="0.3">
      <c r="A514" s="19">
        <v>45011</v>
      </c>
      <c r="B514" t="s">
        <v>320</v>
      </c>
      <c r="C514" s="18">
        <v>1</v>
      </c>
      <c r="D514" t="s">
        <v>298</v>
      </c>
      <c r="E514" t="s">
        <v>299</v>
      </c>
    </row>
    <row r="515" spans="1:5" x14ac:dyDescent="0.3">
      <c r="A515" s="19">
        <v>45011</v>
      </c>
      <c r="B515" t="s">
        <v>270</v>
      </c>
      <c r="C515" s="18">
        <v>1</v>
      </c>
      <c r="D515" t="s">
        <v>298</v>
      </c>
      <c r="E515" t="s">
        <v>299</v>
      </c>
    </row>
    <row r="516" spans="1:5" x14ac:dyDescent="0.3">
      <c r="A516" s="19">
        <v>45011</v>
      </c>
      <c r="B516" t="s">
        <v>227</v>
      </c>
      <c r="C516" s="18">
        <v>1</v>
      </c>
      <c r="D516" t="s">
        <v>298</v>
      </c>
      <c r="E516" t="s">
        <v>299</v>
      </c>
    </row>
    <row r="517" spans="1:5" x14ac:dyDescent="0.3">
      <c r="A517" s="19">
        <v>45011</v>
      </c>
      <c r="B517" t="s">
        <v>194</v>
      </c>
      <c r="C517" s="18">
        <v>1</v>
      </c>
      <c r="D517" t="s">
        <v>298</v>
      </c>
      <c r="E517" t="s">
        <v>299</v>
      </c>
    </row>
    <row r="518" spans="1:5" x14ac:dyDescent="0.3">
      <c r="A518" s="19">
        <v>45011</v>
      </c>
      <c r="B518" t="s">
        <v>195</v>
      </c>
      <c r="C518" s="18">
        <v>1</v>
      </c>
      <c r="D518" t="s">
        <v>298</v>
      </c>
      <c r="E518" t="s">
        <v>299</v>
      </c>
    </row>
    <row r="519" spans="1:5" x14ac:dyDescent="0.3">
      <c r="A519" s="19">
        <v>45011</v>
      </c>
      <c r="B519" t="s">
        <v>226</v>
      </c>
      <c r="C519" s="18">
        <v>1</v>
      </c>
      <c r="D519" t="s">
        <v>298</v>
      </c>
      <c r="E519" t="s">
        <v>299</v>
      </c>
    </row>
    <row r="520" spans="1:5" x14ac:dyDescent="0.3">
      <c r="A520" s="19">
        <v>45011</v>
      </c>
      <c r="B520" t="s">
        <v>198</v>
      </c>
      <c r="C520" s="18">
        <v>1</v>
      </c>
      <c r="D520" t="s">
        <v>298</v>
      </c>
      <c r="E520" t="s">
        <v>299</v>
      </c>
    </row>
    <row r="521" spans="1:5" x14ac:dyDescent="0.3">
      <c r="A521" s="19">
        <v>45011</v>
      </c>
      <c r="B521" t="s">
        <v>238</v>
      </c>
      <c r="C521" s="18">
        <v>1</v>
      </c>
      <c r="D521" t="s">
        <v>298</v>
      </c>
      <c r="E521" t="s">
        <v>299</v>
      </c>
    </row>
    <row r="522" spans="1:5" x14ac:dyDescent="0.3">
      <c r="A522" s="19">
        <v>45011</v>
      </c>
      <c r="B522" t="s">
        <v>309</v>
      </c>
      <c r="C522" s="18">
        <v>1</v>
      </c>
      <c r="D522" t="s">
        <v>298</v>
      </c>
      <c r="E522" t="s">
        <v>299</v>
      </c>
    </row>
    <row r="523" spans="1:5" x14ac:dyDescent="0.3">
      <c r="A523" s="19">
        <v>45011</v>
      </c>
      <c r="B523" t="s">
        <v>315</v>
      </c>
      <c r="C523" s="18">
        <v>1</v>
      </c>
      <c r="D523" t="s">
        <v>298</v>
      </c>
      <c r="E523" t="s">
        <v>299</v>
      </c>
    </row>
    <row r="524" spans="1:5" x14ac:dyDescent="0.3">
      <c r="A524" s="19">
        <v>45011</v>
      </c>
      <c r="B524" t="s">
        <v>302</v>
      </c>
      <c r="C524" s="18">
        <v>1</v>
      </c>
      <c r="D524" t="s">
        <v>298</v>
      </c>
      <c r="E524" t="s">
        <v>299</v>
      </c>
    </row>
    <row r="525" spans="1:5" x14ac:dyDescent="0.3">
      <c r="A525" s="19">
        <v>45018</v>
      </c>
      <c r="B525" t="s">
        <v>188</v>
      </c>
      <c r="C525" s="18">
        <v>324</v>
      </c>
      <c r="D525" t="s">
        <v>298</v>
      </c>
      <c r="E525" t="s">
        <v>299</v>
      </c>
    </row>
    <row r="526" spans="1:5" x14ac:dyDescent="0.3">
      <c r="A526" s="19">
        <v>45018</v>
      </c>
      <c r="B526" t="s">
        <v>199</v>
      </c>
      <c r="C526" s="18">
        <v>92</v>
      </c>
      <c r="D526" t="s">
        <v>298</v>
      </c>
      <c r="E526" t="s">
        <v>299</v>
      </c>
    </row>
    <row r="527" spans="1:5" x14ac:dyDescent="0.3">
      <c r="A527" s="19">
        <v>45018</v>
      </c>
      <c r="B527" t="s">
        <v>192</v>
      </c>
      <c r="C527" s="18">
        <v>78</v>
      </c>
      <c r="D527" t="s">
        <v>298</v>
      </c>
      <c r="E527" t="s">
        <v>299</v>
      </c>
    </row>
    <row r="528" spans="1:5" x14ac:dyDescent="0.3">
      <c r="A528" s="19">
        <v>45018</v>
      </c>
      <c r="B528" t="s">
        <v>292</v>
      </c>
      <c r="C528" s="18">
        <v>44</v>
      </c>
      <c r="D528" t="s">
        <v>298</v>
      </c>
      <c r="E528" t="s">
        <v>299</v>
      </c>
    </row>
    <row r="529" spans="1:5" x14ac:dyDescent="0.3">
      <c r="A529" s="19">
        <v>45018</v>
      </c>
      <c r="B529" t="s">
        <v>200</v>
      </c>
      <c r="C529" s="18">
        <v>43</v>
      </c>
      <c r="D529" t="s">
        <v>298</v>
      </c>
      <c r="E529" t="s">
        <v>299</v>
      </c>
    </row>
    <row r="530" spans="1:5" x14ac:dyDescent="0.3">
      <c r="A530" s="19">
        <v>45018</v>
      </c>
      <c r="B530" t="s">
        <v>201</v>
      </c>
      <c r="C530" s="18">
        <v>33</v>
      </c>
      <c r="D530" t="s">
        <v>298</v>
      </c>
      <c r="E530" t="s">
        <v>299</v>
      </c>
    </row>
    <row r="531" spans="1:5" x14ac:dyDescent="0.3">
      <c r="A531" s="19">
        <v>45018</v>
      </c>
      <c r="B531" t="s">
        <v>194</v>
      </c>
      <c r="C531" s="18">
        <v>15</v>
      </c>
      <c r="D531" t="s">
        <v>298</v>
      </c>
      <c r="E531" t="s">
        <v>299</v>
      </c>
    </row>
    <row r="532" spans="1:5" x14ac:dyDescent="0.3">
      <c r="A532" s="19">
        <v>45018</v>
      </c>
      <c r="B532" t="s">
        <v>193</v>
      </c>
      <c r="C532" s="18">
        <v>15</v>
      </c>
      <c r="D532" t="s">
        <v>298</v>
      </c>
      <c r="E532" t="s">
        <v>299</v>
      </c>
    </row>
    <row r="533" spans="1:5" x14ac:dyDescent="0.3">
      <c r="A533" s="19">
        <v>45018</v>
      </c>
      <c r="B533" t="s">
        <v>237</v>
      </c>
      <c r="C533" s="18">
        <v>10</v>
      </c>
      <c r="D533" t="s">
        <v>298</v>
      </c>
      <c r="E533" t="s">
        <v>299</v>
      </c>
    </row>
    <row r="534" spans="1:5" x14ac:dyDescent="0.3">
      <c r="A534" s="19">
        <v>45018</v>
      </c>
      <c r="B534" t="s">
        <v>206</v>
      </c>
      <c r="C534" s="18">
        <v>7</v>
      </c>
      <c r="D534" t="s">
        <v>298</v>
      </c>
      <c r="E534" t="s">
        <v>299</v>
      </c>
    </row>
    <row r="535" spans="1:5" x14ac:dyDescent="0.3">
      <c r="A535" s="19">
        <v>45018</v>
      </c>
      <c r="B535" t="s">
        <v>202</v>
      </c>
      <c r="C535" s="18">
        <v>6</v>
      </c>
      <c r="D535" t="s">
        <v>298</v>
      </c>
      <c r="E535" t="s">
        <v>299</v>
      </c>
    </row>
    <row r="536" spans="1:5" x14ac:dyDescent="0.3">
      <c r="A536" s="19">
        <v>45018</v>
      </c>
      <c r="B536" t="s">
        <v>191</v>
      </c>
      <c r="C536" s="18">
        <v>6</v>
      </c>
      <c r="D536" t="s">
        <v>298</v>
      </c>
      <c r="E536" t="s">
        <v>299</v>
      </c>
    </row>
    <row r="537" spans="1:5" x14ac:dyDescent="0.3">
      <c r="A537" s="19">
        <v>45018</v>
      </c>
      <c r="B537" t="s">
        <v>231</v>
      </c>
      <c r="C537" s="18">
        <v>5</v>
      </c>
      <c r="D537" t="s">
        <v>298</v>
      </c>
      <c r="E537" t="s">
        <v>299</v>
      </c>
    </row>
    <row r="538" spans="1:5" x14ac:dyDescent="0.3">
      <c r="A538" s="19">
        <v>45018</v>
      </c>
      <c r="B538" t="s">
        <v>195</v>
      </c>
      <c r="C538" s="18">
        <v>4</v>
      </c>
      <c r="D538" t="s">
        <v>298</v>
      </c>
      <c r="E538" t="s">
        <v>299</v>
      </c>
    </row>
    <row r="539" spans="1:5" x14ac:dyDescent="0.3">
      <c r="A539" s="19">
        <v>45018</v>
      </c>
      <c r="B539" t="s">
        <v>301</v>
      </c>
      <c r="C539" s="18">
        <v>3</v>
      </c>
      <c r="D539" t="s">
        <v>298</v>
      </c>
      <c r="E539" t="s">
        <v>299</v>
      </c>
    </row>
    <row r="540" spans="1:5" x14ac:dyDescent="0.3">
      <c r="A540" s="19">
        <v>45018</v>
      </c>
      <c r="B540" t="s">
        <v>270</v>
      </c>
      <c r="C540" s="18">
        <v>2</v>
      </c>
      <c r="D540" t="s">
        <v>298</v>
      </c>
      <c r="E540" t="s">
        <v>299</v>
      </c>
    </row>
    <row r="541" spans="1:5" x14ac:dyDescent="0.3">
      <c r="A541" s="19">
        <v>45018</v>
      </c>
      <c r="B541" t="s">
        <v>204</v>
      </c>
      <c r="C541" s="18">
        <v>2</v>
      </c>
      <c r="D541" t="s">
        <v>298</v>
      </c>
      <c r="E541" t="s">
        <v>299</v>
      </c>
    </row>
    <row r="542" spans="1:5" x14ac:dyDescent="0.3">
      <c r="A542" s="19">
        <v>45018</v>
      </c>
      <c r="B542" t="s">
        <v>246</v>
      </c>
      <c r="C542" s="18">
        <v>2</v>
      </c>
      <c r="D542" t="s">
        <v>298</v>
      </c>
      <c r="E542" t="s">
        <v>299</v>
      </c>
    </row>
    <row r="543" spans="1:5" x14ac:dyDescent="0.3">
      <c r="A543" s="19">
        <v>45018</v>
      </c>
      <c r="B543" t="s">
        <v>303</v>
      </c>
      <c r="C543" s="18">
        <v>2</v>
      </c>
      <c r="D543" t="s">
        <v>298</v>
      </c>
      <c r="E543" t="s">
        <v>299</v>
      </c>
    </row>
    <row r="544" spans="1:5" x14ac:dyDescent="0.3">
      <c r="A544" s="19">
        <v>45018</v>
      </c>
      <c r="B544" t="s">
        <v>300</v>
      </c>
      <c r="C544" s="18">
        <v>2</v>
      </c>
      <c r="D544" t="s">
        <v>298</v>
      </c>
      <c r="E544" t="s">
        <v>299</v>
      </c>
    </row>
    <row r="545" spans="1:5" x14ac:dyDescent="0.3">
      <c r="A545" s="19">
        <v>45018</v>
      </c>
      <c r="B545" t="s">
        <v>198</v>
      </c>
      <c r="C545" s="18">
        <v>2</v>
      </c>
      <c r="D545" t="s">
        <v>298</v>
      </c>
      <c r="E545" t="s">
        <v>299</v>
      </c>
    </row>
    <row r="546" spans="1:5" x14ac:dyDescent="0.3">
      <c r="A546" s="19">
        <v>45018</v>
      </c>
      <c r="B546" t="s">
        <v>207</v>
      </c>
      <c r="C546" s="18">
        <v>2</v>
      </c>
      <c r="D546" t="s">
        <v>298</v>
      </c>
      <c r="E546" t="s">
        <v>299</v>
      </c>
    </row>
    <row r="547" spans="1:5" x14ac:dyDescent="0.3">
      <c r="A547" s="19">
        <v>45018</v>
      </c>
      <c r="B547" t="s">
        <v>275</v>
      </c>
      <c r="C547" s="18">
        <v>2</v>
      </c>
      <c r="D547" t="s">
        <v>298</v>
      </c>
      <c r="E547" t="s">
        <v>299</v>
      </c>
    </row>
    <row r="548" spans="1:5" x14ac:dyDescent="0.3">
      <c r="A548" s="19">
        <v>45018</v>
      </c>
      <c r="B548" t="s">
        <v>211</v>
      </c>
      <c r="C548" s="18">
        <v>2</v>
      </c>
      <c r="D548" t="s">
        <v>298</v>
      </c>
      <c r="E548" t="s">
        <v>299</v>
      </c>
    </row>
    <row r="549" spans="1:5" x14ac:dyDescent="0.3">
      <c r="A549" s="19">
        <v>45018</v>
      </c>
      <c r="B549" t="s">
        <v>320</v>
      </c>
      <c r="C549" s="18">
        <v>1</v>
      </c>
      <c r="D549" t="s">
        <v>298</v>
      </c>
      <c r="E549" t="s">
        <v>299</v>
      </c>
    </row>
    <row r="550" spans="1:5" x14ac:dyDescent="0.3">
      <c r="A550" s="19">
        <v>45018</v>
      </c>
      <c r="B550" t="s">
        <v>276</v>
      </c>
      <c r="C550" s="18">
        <v>1</v>
      </c>
      <c r="D550" t="s">
        <v>298</v>
      </c>
      <c r="E550" t="s">
        <v>299</v>
      </c>
    </row>
    <row r="551" spans="1:5" x14ac:dyDescent="0.3">
      <c r="A551" s="19">
        <v>45018</v>
      </c>
      <c r="B551" t="s">
        <v>245</v>
      </c>
      <c r="C551" s="18">
        <v>1</v>
      </c>
      <c r="D551" t="s">
        <v>298</v>
      </c>
      <c r="E551" t="s">
        <v>299</v>
      </c>
    </row>
    <row r="552" spans="1:5" x14ac:dyDescent="0.3">
      <c r="A552" s="19">
        <v>45018</v>
      </c>
      <c r="B552" t="s">
        <v>243</v>
      </c>
      <c r="C552" s="18">
        <v>1</v>
      </c>
      <c r="D552" t="s">
        <v>298</v>
      </c>
      <c r="E552" t="s">
        <v>299</v>
      </c>
    </row>
    <row r="553" spans="1:5" x14ac:dyDescent="0.3">
      <c r="A553" s="19">
        <v>45018</v>
      </c>
      <c r="B553" t="s">
        <v>189</v>
      </c>
      <c r="C553" s="18">
        <v>1</v>
      </c>
      <c r="D553" t="s">
        <v>298</v>
      </c>
      <c r="E553" t="s">
        <v>299</v>
      </c>
    </row>
    <row r="554" spans="1:5" x14ac:dyDescent="0.3">
      <c r="A554" s="19">
        <v>45018</v>
      </c>
      <c r="B554" t="s">
        <v>307</v>
      </c>
      <c r="C554" s="18">
        <v>1</v>
      </c>
      <c r="D554" t="s">
        <v>298</v>
      </c>
      <c r="E554" t="s">
        <v>299</v>
      </c>
    </row>
    <row r="555" spans="1:5" x14ac:dyDescent="0.3">
      <c r="A555" s="19">
        <v>45018</v>
      </c>
      <c r="B555" t="s">
        <v>225</v>
      </c>
      <c r="C555" s="18">
        <v>1</v>
      </c>
      <c r="D555" t="s">
        <v>298</v>
      </c>
      <c r="E555" t="s">
        <v>299</v>
      </c>
    </row>
    <row r="556" spans="1:5" x14ac:dyDescent="0.3">
      <c r="A556" s="19">
        <v>45018</v>
      </c>
      <c r="B556" t="s">
        <v>203</v>
      </c>
      <c r="C556" s="18">
        <v>1</v>
      </c>
      <c r="D556" t="s">
        <v>298</v>
      </c>
      <c r="E556" t="s">
        <v>299</v>
      </c>
    </row>
    <row r="557" spans="1:5" x14ac:dyDescent="0.3">
      <c r="A557" s="19">
        <v>45018</v>
      </c>
      <c r="B557" t="s">
        <v>252</v>
      </c>
      <c r="C557" s="18">
        <v>1</v>
      </c>
      <c r="D557" t="s">
        <v>298</v>
      </c>
      <c r="E557" t="s">
        <v>299</v>
      </c>
    </row>
    <row r="558" spans="1:5" x14ac:dyDescent="0.3">
      <c r="A558" s="19">
        <v>45018</v>
      </c>
      <c r="B558" t="s">
        <v>229</v>
      </c>
      <c r="C558" s="18">
        <v>1</v>
      </c>
      <c r="D558" t="s">
        <v>298</v>
      </c>
      <c r="E558" t="s">
        <v>299</v>
      </c>
    </row>
    <row r="559" spans="1:5" x14ac:dyDescent="0.3">
      <c r="A559" s="19">
        <v>45018</v>
      </c>
      <c r="B559" t="s">
        <v>224</v>
      </c>
      <c r="C559" s="18">
        <v>1</v>
      </c>
      <c r="D559" t="s">
        <v>298</v>
      </c>
      <c r="E559" t="s">
        <v>299</v>
      </c>
    </row>
    <row r="560" spans="1:5" x14ac:dyDescent="0.3">
      <c r="A560" s="19">
        <v>45018</v>
      </c>
      <c r="B560" t="s">
        <v>315</v>
      </c>
      <c r="C560" s="18">
        <v>1</v>
      </c>
      <c r="D560" t="s">
        <v>298</v>
      </c>
      <c r="E560" t="s">
        <v>299</v>
      </c>
    </row>
    <row r="561" spans="1:5" x14ac:dyDescent="0.3">
      <c r="A561" s="19">
        <v>45018</v>
      </c>
      <c r="B561" t="s">
        <v>244</v>
      </c>
      <c r="C561" s="18">
        <v>1</v>
      </c>
      <c r="D561" t="s">
        <v>298</v>
      </c>
      <c r="E561" t="s">
        <v>299</v>
      </c>
    </row>
    <row r="562" spans="1:5" x14ac:dyDescent="0.3">
      <c r="A562" s="19">
        <v>45025</v>
      </c>
      <c r="B562" t="s">
        <v>188</v>
      </c>
      <c r="C562" s="18">
        <v>273</v>
      </c>
      <c r="D562" t="s">
        <v>298</v>
      </c>
      <c r="E562" t="s">
        <v>299</v>
      </c>
    </row>
    <row r="563" spans="1:5" x14ac:dyDescent="0.3">
      <c r="A563" s="19">
        <v>45025</v>
      </c>
      <c r="B563" t="s">
        <v>192</v>
      </c>
      <c r="C563" s="18">
        <v>104</v>
      </c>
      <c r="D563" t="s">
        <v>298</v>
      </c>
      <c r="E563" t="s">
        <v>299</v>
      </c>
    </row>
    <row r="564" spans="1:5" x14ac:dyDescent="0.3">
      <c r="A564" s="19">
        <v>45025</v>
      </c>
      <c r="B564" t="s">
        <v>292</v>
      </c>
      <c r="C564" s="18">
        <v>29</v>
      </c>
      <c r="D564" t="s">
        <v>298</v>
      </c>
      <c r="E564" t="s">
        <v>299</v>
      </c>
    </row>
    <row r="565" spans="1:5" x14ac:dyDescent="0.3">
      <c r="A565" s="19">
        <v>45025</v>
      </c>
      <c r="B565" t="s">
        <v>237</v>
      </c>
      <c r="C565" s="18">
        <v>14</v>
      </c>
      <c r="D565" t="s">
        <v>298</v>
      </c>
      <c r="E565" t="s">
        <v>299</v>
      </c>
    </row>
    <row r="566" spans="1:5" x14ac:dyDescent="0.3">
      <c r="A566" s="19">
        <v>45025</v>
      </c>
      <c r="B566" t="s">
        <v>191</v>
      </c>
      <c r="C566" s="18">
        <v>13</v>
      </c>
      <c r="D566" t="s">
        <v>298</v>
      </c>
      <c r="E566" t="s">
        <v>299</v>
      </c>
    </row>
    <row r="567" spans="1:5" x14ac:dyDescent="0.3">
      <c r="A567" s="19">
        <v>45025</v>
      </c>
      <c r="B567" t="s">
        <v>199</v>
      </c>
      <c r="C567" s="18">
        <v>12</v>
      </c>
      <c r="D567" t="s">
        <v>298</v>
      </c>
      <c r="E567" t="s">
        <v>299</v>
      </c>
    </row>
    <row r="568" spans="1:5" x14ac:dyDescent="0.3">
      <c r="A568" s="19">
        <v>45025</v>
      </c>
      <c r="B568" t="s">
        <v>200</v>
      </c>
      <c r="C568" s="18">
        <v>11</v>
      </c>
      <c r="D568" t="s">
        <v>298</v>
      </c>
      <c r="E568" t="s">
        <v>299</v>
      </c>
    </row>
    <row r="569" spans="1:5" x14ac:dyDescent="0.3">
      <c r="A569" s="19">
        <v>45025</v>
      </c>
      <c r="B569" t="s">
        <v>193</v>
      </c>
      <c r="C569" s="18">
        <v>8</v>
      </c>
      <c r="D569" t="s">
        <v>298</v>
      </c>
      <c r="E569" t="s">
        <v>299</v>
      </c>
    </row>
    <row r="570" spans="1:5" x14ac:dyDescent="0.3">
      <c r="A570" s="19">
        <v>45025</v>
      </c>
      <c r="B570" t="s">
        <v>203</v>
      </c>
      <c r="C570" s="18">
        <v>7</v>
      </c>
      <c r="D570" t="s">
        <v>298</v>
      </c>
      <c r="E570" t="s">
        <v>299</v>
      </c>
    </row>
    <row r="571" spans="1:5" x14ac:dyDescent="0.3">
      <c r="A571" s="19">
        <v>45025</v>
      </c>
      <c r="B571" t="s">
        <v>195</v>
      </c>
      <c r="C571" s="18">
        <v>7</v>
      </c>
      <c r="D571" t="s">
        <v>298</v>
      </c>
      <c r="E571" t="s">
        <v>299</v>
      </c>
    </row>
    <row r="572" spans="1:5" x14ac:dyDescent="0.3">
      <c r="A572" s="19">
        <v>45025</v>
      </c>
      <c r="B572" t="s">
        <v>206</v>
      </c>
      <c r="C572" s="18">
        <v>7</v>
      </c>
      <c r="D572" t="s">
        <v>298</v>
      </c>
      <c r="E572" t="s">
        <v>299</v>
      </c>
    </row>
    <row r="573" spans="1:5" x14ac:dyDescent="0.3">
      <c r="A573" s="19">
        <v>45025</v>
      </c>
      <c r="B573" t="s">
        <v>201</v>
      </c>
      <c r="C573" s="18">
        <v>6</v>
      </c>
      <c r="D573" t="s">
        <v>298</v>
      </c>
      <c r="E573" t="s">
        <v>299</v>
      </c>
    </row>
    <row r="574" spans="1:5" x14ac:dyDescent="0.3">
      <c r="A574" s="19">
        <v>45025</v>
      </c>
      <c r="B574" t="s">
        <v>194</v>
      </c>
      <c r="C574" s="18">
        <v>6</v>
      </c>
      <c r="D574" t="s">
        <v>298</v>
      </c>
      <c r="E574" t="s">
        <v>299</v>
      </c>
    </row>
    <row r="575" spans="1:5" x14ac:dyDescent="0.3">
      <c r="A575" s="19">
        <v>45025</v>
      </c>
      <c r="B575" t="s">
        <v>207</v>
      </c>
      <c r="C575" s="18">
        <v>4</v>
      </c>
      <c r="D575" t="s">
        <v>298</v>
      </c>
      <c r="E575" t="s">
        <v>299</v>
      </c>
    </row>
    <row r="576" spans="1:5" x14ac:dyDescent="0.3">
      <c r="A576" s="19">
        <v>45025</v>
      </c>
      <c r="B576" t="s">
        <v>301</v>
      </c>
      <c r="C576" s="18">
        <v>4</v>
      </c>
      <c r="D576" t="s">
        <v>298</v>
      </c>
      <c r="E576" t="s">
        <v>299</v>
      </c>
    </row>
    <row r="577" spans="1:5" x14ac:dyDescent="0.3">
      <c r="A577" s="19">
        <v>45025</v>
      </c>
      <c r="B577" t="s">
        <v>211</v>
      </c>
      <c r="C577" s="18">
        <v>4</v>
      </c>
      <c r="D577" t="s">
        <v>298</v>
      </c>
      <c r="E577" t="s">
        <v>299</v>
      </c>
    </row>
    <row r="578" spans="1:5" x14ac:dyDescent="0.3">
      <c r="A578" s="19">
        <v>45025</v>
      </c>
      <c r="B578" t="s">
        <v>213</v>
      </c>
      <c r="C578" s="18">
        <v>3</v>
      </c>
      <c r="D578" t="s">
        <v>298</v>
      </c>
      <c r="E578" t="s">
        <v>299</v>
      </c>
    </row>
    <row r="579" spans="1:5" x14ac:dyDescent="0.3">
      <c r="A579" s="19">
        <v>45025</v>
      </c>
      <c r="B579" t="s">
        <v>202</v>
      </c>
      <c r="C579" s="18">
        <v>3</v>
      </c>
      <c r="D579" t="s">
        <v>298</v>
      </c>
      <c r="E579" t="s">
        <v>299</v>
      </c>
    </row>
    <row r="580" spans="1:5" x14ac:dyDescent="0.3">
      <c r="A580" s="19">
        <v>45025</v>
      </c>
      <c r="B580" t="s">
        <v>204</v>
      </c>
      <c r="C580" s="18">
        <v>2</v>
      </c>
      <c r="D580" t="s">
        <v>298</v>
      </c>
      <c r="E580" t="s">
        <v>299</v>
      </c>
    </row>
    <row r="581" spans="1:5" x14ac:dyDescent="0.3">
      <c r="A581" s="19">
        <v>45025</v>
      </c>
      <c r="B581" t="s">
        <v>220</v>
      </c>
      <c r="C581" s="18">
        <v>2</v>
      </c>
      <c r="D581" t="s">
        <v>298</v>
      </c>
      <c r="E581" t="s">
        <v>299</v>
      </c>
    </row>
    <row r="582" spans="1:5" x14ac:dyDescent="0.3">
      <c r="A582" s="19">
        <v>45025</v>
      </c>
      <c r="B582" t="s">
        <v>318</v>
      </c>
      <c r="C582" s="18">
        <v>1</v>
      </c>
      <c r="D582" t="s">
        <v>298</v>
      </c>
      <c r="E582" t="s">
        <v>299</v>
      </c>
    </row>
    <row r="583" spans="1:5" x14ac:dyDescent="0.3">
      <c r="A583" s="19">
        <v>45025</v>
      </c>
      <c r="B583" t="s">
        <v>270</v>
      </c>
      <c r="C583" s="18">
        <v>1</v>
      </c>
      <c r="D583" t="s">
        <v>298</v>
      </c>
      <c r="E583" t="s">
        <v>299</v>
      </c>
    </row>
    <row r="584" spans="1:5" x14ac:dyDescent="0.3">
      <c r="A584" s="19">
        <v>45025</v>
      </c>
      <c r="B584" t="s">
        <v>321</v>
      </c>
      <c r="C584" s="18">
        <v>1</v>
      </c>
      <c r="D584" t="s">
        <v>298</v>
      </c>
      <c r="E584" t="s">
        <v>299</v>
      </c>
    </row>
    <row r="585" spans="1:5" x14ac:dyDescent="0.3">
      <c r="A585" s="19">
        <v>45025</v>
      </c>
      <c r="B585" t="s">
        <v>219</v>
      </c>
      <c r="C585" s="18">
        <v>1</v>
      </c>
      <c r="D585" t="s">
        <v>298</v>
      </c>
      <c r="E585" t="s">
        <v>299</v>
      </c>
    </row>
    <row r="586" spans="1:5" x14ac:dyDescent="0.3">
      <c r="A586" s="19">
        <v>45025</v>
      </c>
      <c r="B586" t="s">
        <v>303</v>
      </c>
      <c r="C586" s="18">
        <v>1</v>
      </c>
      <c r="D586" t="s">
        <v>298</v>
      </c>
      <c r="E586" t="s">
        <v>299</v>
      </c>
    </row>
    <row r="587" spans="1:5" x14ac:dyDescent="0.3">
      <c r="A587" s="19">
        <v>45025</v>
      </c>
      <c r="B587" t="s">
        <v>297</v>
      </c>
      <c r="C587" s="18">
        <v>1</v>
      </c>
      <c r="D587" t="s">
        <v>298</v>
      </c>
      <c r="E587" t="s">
        <v>299</v>
      </c>
    </row>
    <row r="588" spans="1:5" x14ac:dyDescent="0.3">
      <c r="A588" s="19">
        <v>45025</v>
      </c>
      <c r="B588" t="s">
        <v>252</v>
      </c>
      <c r="C588" s="18">
        <v>1</v>
      </c>
      <c r="D588" t="s">
        <v>298</v>
      </c>
      <c r="E588" t="s">
        <v>299</v>
      </c>
    </row>
    <row r="589" spans="1:5" x14ac:dyDescent="0.3">
      <c r="A589" s="19">
        <v>45025</v>
      </c>
      <c r="B589" t="s">
        <v>304</v>
      </c>
      <c r="C589" s="18">
        <v>1</v>
      </c>
      <c r="D589" t="s">
        <v>298</v>
      </c>
      <c r="E589" t="s">
        <v>299</v>
      </c>
    </row>
    <row r="590" spans="1:5" x14ac:dyDescent="0.3">
      <c r="A590" s="19">
        <v>45025</v>
      </c>
      <c r="B590" t="s">
        <v>226</v>
      </c>
      <c r="C590" s="18">
        <v>1</v>
      </c>
      <c r="D590" t="s">
        <v>298</v>
      </c>
      <c r="E590" t="s">
        <v>299</v>
      </c>
    </row>
    <row r="591" spans="1:5" x14ac:dyDescent="0.3">
      <c r="A591" s="19">
        <v>45025</v>
      </c>
      <c r="B591" t="s">
        <v>300</v>
      </c>
      <c r="C591" s="18">
        <v>1</v>
      </c>
      <c r="D591" t="s">
        <v>298</v>
      </c>
      <c r="E591" t="s">
        <v>299</v>
      </c>
    </row>
    <row r="592" spans="1:5" x14ac:dyDescent="0.3">
      <c r="A592" s="19">
        <v>45025</v>
      </c>
      <c r="B592" t="s">
        <v>278</v>
      </c>
      <c r="C592" s="18">
        <v>1</v>
      </c>
      <c r="D592" t="s">
        <v>298</v>
      </c>
      <c r="E592" t="s">
        <v>299</v>
      </c>
    </row>
    <row r="593" spans="1:5" x14ac:dyDescent="0.3">
      <c r="A593" s="19">
        <v>45025</v>
      </c>
      <c r="B593" t="s">
        <v>198</v>
      </c>
      <c r="C593" s="18">
        <v>1</v>
      </c>
      <c r="D593" t="s">
        <v>298</v>
      </c>
      <c r="E593" t="s">
        <v>299</v>
      </c>
    </row>
    <row r="594" spans="1:5" x14ac:dyDescent="0.3">
      <c r="A594" s="19">
        <v>45025</v>
      </c>
      <c r="B594" t="s">
        <v>322</v>
      </c>
      <c r="C594" s="18">
        <v>1</v>
      </c>
      <c r="D594" t="s">
        <v>298</v>
      </c>
      <c r="E594" t="s">
        <v>299</v>
      </c>
    </row>
    <row r="595" spans="1:5" x14ac:dyDescent="0.3">
      <c r="A595" s="19">
        <v>45025</v>
      </c>
      <c r="B595" t="s">
        <v>238</v>
      </c>
      <c r="C595" s="18">
        <v>1</v>
      </c>
      <c r="D595" t="s">
        <v>298</v>
      </c>
      <c r="E595" t="s">
        <v>299</v>
      </c>
    </row>
    <row r="596" spans="1:5" x14ac:dyDescent="0.3">
      <c r="A596" s="19">
        <v>45032</v>
      </c>
      <c r="B596" t="s">
        <v>188</v>
      </c>
      <c r="C596" s="18">
        <v>156</v>
      </c>
      <c r="D596" t="s">
        <v>298</v>
      </c>
      <c r="E596" t="s">
        <v>299</v>
      </c>
    </row>
    <row r="597" spans="1:5" x14ac:dyDescent="0.3">
      <c r="A597" s="19">
        <v>45032</v>
      </c>
      <c r="B597" t="s">
        <v>192</v>
      </c>
      <c r="C597" s="18">
        <v>108</v>
      </c>
      <c r="D597" t="s">
        <v>298</v>
      </c>
      <c r="E597" t="s">
        <v>299</v>
      </c>
    </row>
    <row r="598" spans="1:5" x14ac:dyDescent="0.3">
      <c r="A598" s="19">
        <v>45032</v>
      </c>
      <c r="B598" t="s">
        <v>292</v>
      </c>
      <c r="C598" s="18">
        <v>66</v>
      </c>
      <c r="D598" t="s">
        <v>298</v>
      </c>
      <c r="E598" t="s">
        <v>299</v>
      </c>
    </row>
    <row r="599" spans="1:5" x14ac:dyDescent="0.3">
      <c r="A599" s="19">
        <v>45032</v>
      </c>
      <c r="B599" t="s">
        <v>200</v>
      </c>
      <c r="C599" s="18">
        <v>19</v>
      </c>
      <c r="D599" t="s">
        <v>298</v>
      </c>
      <c r="E599" t="s">
        <v>299</v>
      </c>
    </row>
    <row r="600" spans="1:5" x14ac:dyDescent="0.3">
      <c r="A600" s="19">
        <v>45032</v>
      </c>
      <c r="B600" t="s">
        <v>193</v>
      </c>
      <c r="C600" s="18">
        <v>15</v>
      </c>
      <c r="D600" t="s">
        <v>298</v>
      </c>
      <c r="E600" t="s">
        <v>299</v>
      </c>
    </row>
    <row r="601" spans="1:5" x14ac:dyDescent="0.3">
      <c r="A601" s="19">
        <v>45032</v>
      </c>
      <c r="B601" t="s">
        <v>194</v>
      </c>
      <c r="C601" s="18">
        <v>12</v>
      </c>
      <c r="D601" t="s">
        <v>298</v>
      </c>
      <c r="E601" t="s">
        <v>299</v>
      </c>
    </row>
    <row r="602" spans="1:5" x14ac:dyDescent="0.3">
      <c r="A602" s="19">
        <v>45032</v>
      </c>
      <c r="B602" t="s">
        <v>199</v>
      </c>
      <c r="C602" s="18">
        <v>12</v>
      </c>
      <c r="D602" t="s">
        <v>298</v>
      </c>
      <c r="E602" t="s">
        <v>299</v>
      </c>
    </row>
    <row r="603" spans="1:5" x14ac:dyDescent="0.3">
      <c r="A603" s="19">
        <v>45032</v>
      </c>
      <c r="B603" t="s">
        <v>270</v>
      </c>
      <c r="C603" s="18">
        <v>8</v>
      </c>
      <c r="D603" t="s">
        <v>298</v>
      </c>
      <c r="E603" t="s">
        <v>299</v>
      </c>
    </row>
    <row r="604" spans="1:5" x14ac:dyDescent="0.3">
      <c r="A604" s="19">
        <v>45032</v>
      </c>
      <c r="B604" t="s">
        <v>237</v>
      </c>
      <c r="C604" s="18">
        <v>7</v>
      </c>
      <c r="D604" t="s">
        <v>298</v>
      </c>
      <c r="E604" t="s">
        <v>299</v>
      </c>
    </row>
    <row r="605" spans="1:5" x14ac:dyDescent="0.3">
      <c r="A605" s="19">
        <v>45032</v>
      </c>
      <c r="B605" t="s">
        <v>201</v>
      </c>
      <c r="C605" s="18">
        <v>6</v>
      </c>
      <c r="D605" t="s">
        <v>298</v>
      </c>
      <c r="E605" t="s">
        <v>299</v>
      </c>
    </row>
    <row r="606" spans="1:5" x14ac:dyDescent="0.3">
      <c r="A606" s="19">
        <v>45032</v>
      </c>
      <c r="B606" t="s">
        <v>297</v>
      </c>
      <c r="C606" s="18">
        <v>5</v>
      </c>
      <c r="D606" t="s">
        <v>298</v>
      </c>
      <c r="E606" t="s">
        <v>299</v>
      </c>
    </row>
    <row r="607" spans="1:5" x14ac:dyDescent="0.3">
      <c r="A607" s="19">
        <v>45032</v>
      </c>
      <c r="B607" t="s">
        <v>206</v>
      </c>
      <c r="C607" s="18">
        <v>4</v>
      </c>
      <c r="D607" t="s">
        <v>298</v>
      </c>
      <c r="E607" t="s">
        <v>299</v>
      </c>
    </row>
    <row r="608" spans="1:5" x14ac:dyDescent="0.3">
      <c r="A608" s="19">
        <v>45032</v>
      </c>
      <c r="B608" t="s">
        <v>301</v>
      </c>
      <c r="C608" s="18">
        <v>4</v>
      </c>
      <c r="D608" t="s">
        <v>298</v>
      </c>
      <c r="E608" t="s">
        <v>299</v>
      </c>
    </row>
    <row r="609" spans="1:5" x14ac:dyDescent="0.3">
      <c r="A609" s="19">
        <v>45032</v>
      </c>
      <c r="B609" t="s">
        <v>211</v>
      </c>
      <c r="C609" s="18">
        <v>4</v>
      </c>
      <c r="D609" t="s">
        <v>298</v>
      </c>
      <c r="E609" t="s">
        <v>299</v>
      </c>
    </row>
    <row r="610" spans="1:5" x14ac:dyDescent="0.3">
      <c r="A610" s="19">
        <v>45032</v>
      </c>
      <c r="B610" t="s">
        <v>220</v>
      </c>
      <c r="C610" s="18">
        <v>3</v>
      </c>
      <c r="D610" t="s">
        <v>298</v>
      </c>
      <c r="E610" t="s">
        <v>299</v>
      </c>
    </row>
    <row r="611" spans="1:5" x14ac:dyDescent="0.3">
      <c r="A611" s="19">
        <v>45032</v>
      </c>
      <c r="B611" t="s">
        <v>207</v>
      </c>
      <c r="C611" s="18">
        <v>3</v>
      </c>
      <c r="D611" t="s">
        <v>298</v>
      </c>
      <c r="E611" t="s">
        <v>299</v>
      </c>
    </row>
    <row r="612" spans="1:5" x14ac:dyDescent="0.3">
      <c r="A612" s="19">
        <v>45032</v>
      </c>
      <c r="B612" t="s">
        <v>191</v>
      </c>
      <c r="C612" s="18">
        <v>3</v>
      </c>
      <c r="D612" t="s">
        <v>298</v>
      </c>
      <c r="E612" t="s">
        <v>299</v>
      </c>
    </row>
    <row r="613" spans="1:5" x14ac:dyDescent="0.3">
      <c r="A613" s="19">
        <v>45032</v>
      </c>
      <c r="B613" t="s">
        <v>216</v>
      </c>
      <c r="C613" s="18">
        <v>2</v>
      </c>
      <c r="D613" t="s">
        <v>298</v>
      </c>
      <c r="E613" t="s">
        <v>299</v>
      </c>
    </row>
    <row r="614" spans="1:5" x14ac:dyDescent="0.3">
      <c r="A614" s="19">
        <v>45032</v>
      </c>
      <c r="B614" t="s">
        <v>214</v>
      </c>
      <c r="C614" s="18">
        <v>2</v>
      </c>
      <c r="D614" t="s">
        <v>298</v>
      </c>
      <c r="E614" t="s">
        <v>299</v>
      </c>
    </row>
    <row r="615" spans="1:5" x14ac:dyDescent="0.3">
      <c r="A615" s="19">
        <v>45032</v>
      </c>
      <c r="B615" t="s">
        <v>213</v>
      </c>
      <c r="C615" s="18">
        <v>2</v>
      </c>
      <c r="D615" t="s">
        <v>298</v>
      </c>
      <c r="E615" t="s">
        <v>299</v>
      </c>
    </row>
    <row r="616" spans="1:5" x14ac:dyDescent="0.3">
      <c r="A616" s="19">
        <v>45032</v>
      </c>
      <c r="B616" t="s">
        <v>202</v>
      </c>
      <c r="C616" s="18">
        <v>2</v>
      </c>
      <c r="D616" t="s">
        <v>298</v>
      </c>
      <c r="E616" t="s">
        <v>299</v>
      </c>
    </row>
    <row r="617" spans="1:5" x14ac:dyDescent="0.3">
      <c r="A617" s="19">
        <v>45032</v>
      </c>
      <c r="B617" t="s">
        <v>205</v>
      </c>
      <c r="C617" s="18">
        <v>1</v>
      </c>
      <c r="D617" t="s">
        <v>298</v>
      </c>
      <c r="E617" t="s">
        <v>299</v>
      </c>
    </row>
    <row r="618" spans="1:5" x14ac:dyDescent="0.3">
      <c r="A618" s="19">
        <v>45032</v>
      </c>
      <c r="B618" t="s">
        <v>313</v>
      </c>
      <c r="C618" s="18">
        <v>1</v>
      </c>
      <c r="D618" t="s">
        <v>298</v>
      </c>
      <c r="E618" t="s">
        <v>299</v>
      </c>
    </row>
    <row r="619" spans="1:5" x14ac:dyDescent="0.3">
      <c r="A619" s="19">
        <v>45032</v>
      </c>
      <c r="B619" t="s">
        <v>203</v>
      </c>
      <c r="C619" s="18">
        <v>1</v>
      </c>
      <c r="D619" t="s">
        <v>298</v>
      </c>
      <c r="E619" t="s">
        <v>299</v>
      </c>
    </row>
    <row r="620" spans="1:5" x14ac:dyDescent="0.3">
      <c r="A620" s="19">
        <v>45032</v>
      </c>
      <c r="B620" t="s">
        <v>195</v>
      </c>
      <c r="C620" s="18">
        <v>1</v>
      </c>
      <c r="D620" t="s">
        <v>298</v>
      </c>
      <c r="E620" t="s">
        <v>299</v>
      </c>
    </row>
    <row r="621" spans="1:5" x14ac:dyDescent="0.3">
      <c r="A621" s="19">
        <v>45032</v>
      </c>
      <c r="B621" t="s">
        <v>273</v>
      </c>
      <c r="C621" s="18">
        <v>1</v>
      </c>
      <c r="D621" t="s">
        <v>298</v>
      </c>
      <c r="E621" t="s">
        <v>299</v>
      </c>
    </row>
    <row r="622" spans="1:5" x14ac:dyDescent="0.3">
      <c r="A622" s="19">
        <v>45032</v>
      </c>
      <c r="B622" t="s">
        <v>224</v>
      </c>
      <c r="C622" s="18">
        <v>1</v>
      </c>
      <c r="D622" t="s">
        <v>298</v>
      </c>
      <c r="E622" t="s">
        <v>299</v>
      </c>
    </row>
    <row r="623" spans="1:5" x14ac:dyDescent="0.3">
      <c r="A623" s="19">
        <v>45032</v>
      </c>
      <c r="B623" t="s">
        <v>244</v>
      </c>
      <c r="C623" s="18">
        <v>1</v>
      </c>
      <c r="D623" t="s">
        <v>298</v>
      </c>
      <c r="E623" t="s">
        <v>299</v>
      </c>
    </row>
    <row r="624" spans="1:5" x14ac:dyDescent="0.3">
      <c r="A624" s="19">
        <v>45039</v>
      </c>
      <c r="B624" t="s">
        <v>188</v>
      </c>
      <c r="C624" s="18">
        <v>257</v>
      </c>
      <c r="D624" t="s">
        <v>298</v>
      </c>
      <c r="E624" t="s">
        <v>299</v>
      </c>
    </row>
    <row r="625" spans="1:5" x14ac:dyDescent="0.3">
      <c r="A625" s="19">
        <v>45039</v>
      </c>
      <c r="B625" t="s">
        <v>192</v>
      </c>
      <c r="C625" s="18">
        <v>109</v>
      </c>
      <c r="D625" t="s">
        <v>298</v>
      </c>
      <c r="E625" t="s">
        <v>299</v>
      </c>
    </row>
    <row r="626" spans="1:5" x14ac:dyDescent="0.3">
      <c r="A626" s="19">
        <v>45039</v>
      </c>
      <c r="B626" t="s">
        <v>292</v>
      </c>
      <c r="C626" s="18">
        <v>59</v>
      </c>
      <c r="D626" t="s">
        <v>298</v>
      </c>
      <c r="E626" t="s">
        <v>299</v>
      </c>
    </row>
    <row r="627" spans="1:5" x14ac:dyDescent="0.3">
      <c r="A627" s="19">
        <v>45039</v>
      </c>
      <c r="B627" t="s">
        <v>193</v>
      </c>
      <c r="C627" s="18">
        <v>37</v>
      </c>
      <c r="D627" t="s">
        <v>298</v>
      </c>
      <c r="E627" t="s">
        <v>299</v>
      </c>
    </row>
    <row r="628" spans="1:5" x14ac:dyDescent="0.3">
      <c r="A628" s="19">
        <v>45039</v>
      </c>
      <c r="B628" t="s">
        <v>199</v>
      </c>
      <c r="C628" s="18">
        <v>36</v>
      </c>
      <c r="D628" t="s">
        <v>298</v>
      </c>
      <c r="E628" t="s">
        <v>299</v>
      </c>
    </row>
    <row r="629" spans="1:5" x14ac:dyDescent="0.3">
      <c r="A629" s="19">
        <v>45039</v>
      </c>
      <c r="B629" t="s">
        <v>200</v>
      </c>
      <c r="C629" s="18">
        <v>31</v>
      </c>
      <c r="D629" t="s">
        <v>298</v>
      </c>
      <c r="E629" t="s">
        <v>299</v>
      </c>
    </row>
    <row r="630" spans="1:5" x14ac:dyDescent="0.3">
      <c r="A630" s="19">
        <v>45039</v>
      </c>
      <c r="B630" t="s">
        <v>237</v>
      </c>
      <c r="C630" s="18">
        <v>19</v>
      </c>
      <c r="D630" t="s">
        <v>298</v>
      </c>
      <c r="E630" t="s">
        <v>299</v>
      </c>
    </row>
    <row r="631" spans="1:5" x14ac:dyDescent="0.3">
      <c r="A631" s="19">
        <v>45039</v>
      </c>
      <c r="B631" t="s">
        <v>194</v>
      </c>
      <c r="C631" s="18">
        <v>18</v>
      </c>
      <c r="D631" t="s">
        <v>298</v>
      </c>
      <c r="E631" t="s">
        <v>299</v>
      </c>
    </row>
    <row r="632" spans="1:5" x14ac:dyDescent="0.3">
      <c r="A632" s="19">
        <v>45039</v>
      </c>
      <c r="B632" t="s">
        <v>201</v>
      </c>
      <c r="C632" s="18">
        <v>17</v>
      </c>
      <c r="D632" t="s">
        <v>298</v>
      </c>
      <c r="E632" t="s">
        <v>299</v>
      </c>
    </row>
    <row r="633" spans="1:5" x14ac:dyDescent="0.3">
      <c r="A633" s="19">
        <v>45039</v>
      </c>
      <c r="B633" t="s">
        <v>206</v>
      </c>
      <c r="C633" s="18">
        <v>14</v>
      </c>
      <c r="D633" t="s">
        <v>298</v>
      </c>
      <c r="E633" t="s">
        <v>299</v>
      </c>
    </row>
    <row r="634" spans="1:5" x14ac:dyDescent="0.3">
      <c r="A634" s="19">
        <v>45039</v>
      </c>
      <c r="B634" t="s">
        <v>191</v>
      </c>
      <c r="C634" s="18">
        <v>14</v>
      </c>
      <c r="D634" t="s">
        <v>298</v>
      </c>
      <c r="E634" t="s">
        <v>299</v>
      </c>
    </row>
    <row r="635" spans="1:5" x14ac:dyDescent="0.3">
      <c r="A635" s="19">
        <v>45039</v>
      </c>
      <c r="B635" t="s">
        <v>301</v>
      </c>
      <c r="C635" s="18">
        <v>7</v>
      </c>
      <c r="D635" t="s">
        <v>298</v>
      </c>
      <c r="E635" t="s">
        <v>299</v>
      </c>
    </row>
    <row r="636" spans="1:5" x14ac:dyDescent="0.3">
      <c r="A636" s="19">
        <v>45039</v>
      </c>
      <c r="B636" t="s">
        <v>213</v>
      </c>
      <c r="C636" s="18">
        <v>5</v>
      </c>
      <c r="D636" t="s">
        <v>298</v>
      </c>
      <c r="E636" t="s">
        <v>299</v>
      </c>
    </row>
    <row r="637" spans="1:5" x14ac:dyDescent="0.3">
      <c r="A637" s="19">
        <v>45039</v>
      </c>
      <c r="B637" t="s">
        <v>216</v>
      </c>
      <c r="C637" s="18">
        <v>4</v>
      </c>
      <c r="D637" t="s">
        <v>298</v>
      </c>
      <c r="E637" t="s">
        <v>299</v>
      </c>
    </row>
    <row r="638" spans="1:5" x14ac:dyDescent="0.3">
      <c r="A638" s="19">
        <v>45039</v>
      </c>
      <c r="B638" t="s">
        <v>203</v>
      </c>
      <c r="C638" s="18">
        <v>4</v>
      </c>
      <c r="D638" t="s">
        <v>298</v>
      </c>
      <c r="E638" t="s">
        <v>299</v>
      </c>
    </row>
    <row r="639" spans="1:5" x14ac:dyDescent="0.3">
      <c r="A639" s="19">
        <v>45039</v>
      </c>
      <c r="B639" t="s">
        <v>198</v>
      </c>
      <c r="C639" s="18">
        <v>4</v>
      </c>
      <c r="D639" t="s">
        <v>298</v>
      </c>
      <c r="E639" t="s">
        <v>299</v>
      </c>
    </row>
    <row r="640" spans="1:5" x14ac:dyDescent="0.3">
      <c r="A640" s="19">
        <v>45039</v>
      </c>
      <c r="B640" t="s">
        <v>204</v>
      </c>
      <c r="C640" s="18">
        <v>3</v>
      </c>
      <c r="D640" t="s">
        <v>298</v>
      </c>
      <c r="E640" t="s">
        <v>299</v>
      </c>
    </row>
    <row r="641" spans="1:5" x14ac:dyDescent="0.3">
      <c r="A641" s="19">
        <v>45039</v>
      </c>
      <c r="B641" t="s">
        <v>207</v>
      </c>
      <c r="C641" s="18">
        <v>3</v>
      </c>
      <c r="D641" t="s">
        <v>298</v>
      </c>
      <c r="E641" t="s">
        <v>299</v>
      </c>
    </row>
    <row r="642" spans="1:5" x14ac:dyDescent="0.3">
      <c r="A642" s="19">
        <v>45039</v>
      </c>
      <c r="B642" t="s">
        <v>223</v>
      </c>
      <c r="C642" s="18">
        <v>3</v>
      </c>
      <c r="D642" t="s">
        <v>298</v>
      </c>
      <c r="E642" t="s">
        <v>299</v>
      </c>
    </row>
    <row r="643" spans="1:5" x14ac:dyDescent="0.3">
      <c r="A643" s="19">
        <v>45039</v>
      </c>
      <c r="B643" t="s">
        <v>307</v>
      </c>
      <c r="C643" s="18">
        <v>2</v>
      </c>
      <c r="D643" t="s">
        <v>298</v>
      </c>
      <c r="E643" t="s">
        <v>299</v>
      </c>
    </row>
    <row r="644" spans="1:5" x14ac:dyDescent="0.3">
      <c r="A644" s="19">
        <v>45039</v>
      </c>
      <c r="B644" t="s">
        <v>231</v>
      </c>
      <c r="C644" s="18">
        <v>2</v>
      </c>
      <c r="D644" t="s">
        <v>298</v>
      </c>
      <c r="E644" t="s">
        <v>299</v>
      </c>
    </row>
    <row r="645" spans="1:5" x14ac:dyDescent="0.3">
      <c r="A645" s="19">
        <v>45039</v>
      </c>
      <c r="B645" t="s">
        <v>202</v>
      </c>
      <c r="C645" s="18">
        <v>2</v>
      </c>
      <c r="D645" t="s">
        <v>298</v>
      </c>
      <c r="E645" t="s">
        <v>299</v>
      </c>
    </row>
    <row r="646" spans="1:5" x14ac:dyDescent="0.3">
      <c r="A646" s="19">
        <v>45039</v>
      </c>
      <c r="B646" t="s">
        <v>320</v>
      </c>
      <c r="C646" s="18">
        <v>1</v>
      </c>
      <c r="D646" t="s">
        <v>298</v>
      </c>
      <c r="E646" t="s">
        <v>299</v>
      </c>
    </row>
    <row r="647" spans="1:5" x14ac:dyDescent="0.3">
      <c r="A647" s="19">
        <v>45039</v>
      </c>
      <c r="B647" t="s">
        <v>305</v>
      </c>
      <c r="C647" s="18">
        <v>1</v>
      </c>
      <c r="D647" t="s">
        <v>298</v>
      </c>
      <c r="E647" t="s">
        <v>299</v>
      </c>
    </row>
    <row r="648" spans="1:5" x14ac:dyDescent="0.3">
      <c r="A648" s="19">
        <v>45039</v>
      </c>
      <c r="B648" t="s">
        <v>323</v>
      </c>
      <c r="C648" s="18">
        <v>1</v>
      </c>
      <c r="D648" t="s">
        <v>298</v>
      </c>
      <c r="E648" t="s">
        <v>299</v>
      </c>
    </row>
    <row r="649" spans="1:5" x14ac:dyDescent="0.3">
      <c r="A649" s="19">
        <v>45039</v>
      </c>
      <c r="B649" t="s">
        <v>205</v>
      </c>
      <c r="C649" s="18">
        <v>1</v>
      </c>
      <c r="D649" t="s">
        <v>298</v>
      </c>
      <c r="E649" t="s">
        <v>299</v>
      </c>
    </row>
    <row r="650" spans="1:5" x14ac:dyDescent="0.3">
      <c r="A650" s="19">
        <v>45039</v>
      </c>
      <c r="B650" t="s">
        <v>246</v>
      </c>
      <c r="C650" s="18">
        <v>1</v>
      </c>
      <c r="D650" t="s">
        <v>298</v>
      </c>
      <c r="E650" t="s">
        <v>299</v>
      </c>
    </row>
    <row r="651" spans="1:5" x14ac:dyDescent="0.3">
      <c r="A651" s="19">
        <v>45039</v>
      </c>
      <c r="B651" t="s">
        <v>303</v>
      </c>
      <c r="C651" s="18">
        <v>1</v>
      </c>
      <c r="D651" t="s">
        <v>298</v>
      </c>
      <c r="E651" t="s">
        <v>299</v>
      </c>
    </row>
    <row r="652" spans="1:5" x14ac:dyDescent="0.3">
      <c r="A652" s="19">
        <v>45039</v>
      </c>
      <c r="B652" t="s">
        <v>322</v>
      </c>
      <c r="C652" s="18">
        <v>1</v>
      </c>
      <c r="D652" t="s">
        <v>298</v>
      </c>
      <c r="E652" t="s">
        <v>299</v>
      </c>
    </row>
    <row r="653" spans="1:5" x14ac:dyDescent="0.3">
      <c r="A653" s="19">
        <v>45039</v>
      </c>
      <c r="B653" t="s">
        <v>296</v>
      </c>
      <c r="C653" s="18">
        <v>1</v>
      </c>
      <c r="D653" t="s">
        <v>298</v>
      </c>
      <c r="E653" t="s">
        <v>299</v>
      </c>
    </row>
    <row r="654" spans="1:5" x14ac:dyDescent="0.3">
      <c r="A654" s="19">
        <v>45039</v>
      </c>
      <c r="B654" t="s">
        <v>308</v>
      </c>
      <c r="C654" s="18">
        <v>1</v>
      </c>
      <c r="D654" t="s">
        <v>298</v>
      </c>
      <c r="E654" t="s">
        <v>299</v>
      </c>
    </row>
    <row r="655" spans="1:5" x14ac:dyDescent="0.3">
      <c r="A655" s="19">
        <v>45039</v>
      </c>
      <c r="B655" t="s">
        <v>211</v>
      </c>
      <c r="C655" s="18">
        <v>1</v>
      </c>
      <c r="D655" t="s">
        <v>298</v>
      </c>
      <c r="E655" t="s">
        <v>299</v>
      </c>
    </row>
    <row r="656" spans="1:5" x14ac:dyDescent="0.3">
      <c r="A656" s="19">
        <v>45046</v>
      </c>
      <c r="B656" t="s">
        <v>188</v>
      </c>
      <c r="C656" s="18">
        <v>149</v>
      </c>
      <c r="D656" t="s">
        <v>298</v>
      </c>
      <c r="E656" t="s">
        <v>299</v>
      </c>
    </row>
    <row r="657" spans="1:5" x14ac:dyDescent="0.3">
      <c r="A657" s="19">
        <v>45046</v>
      </c>
      <c r="B657" t="s">
        <v>192</v>
      </c>
      <c r="C657" s="18">
        <v>61</v>
      </c>
      <c r="D657" t="s">
        <v>298</v>
      </c>
      <c r="E657" t="s">
        <v>299</v>
      </c>
    </row>
    <row r="658" spans="1:5" x14ac:dyDescent="0.3">
      <c r="A658" s="19">
        <v>45046</v>
      </c>
      <c r="B658" t="s">
        <v>201</v>
      </c>
      <c r="C658" s="18">
        <v>42</v>
      </c>
      <c r="D658" t="s">
        <v>298</v>
      </c>
      <c r="E658" t="s">
        <v>299</v>
      </c>
    </row>
    <row r="659" spans="1:5" x14ac:dyDescent="0.3">
      <c r="A659" s="19">
        <v>45046</v>
      </c>
      <c r="B659" t="s">
        <v>194</v>
      </c>
      <c r="C659" s="18">
        <v>31</v>
      </c>
      <c r="D659" t="s">
        <v>298</v>
      </c>
      <c r="E659" t="s">
        <v>299</v>
      </c>
    </row>
    <row r="660" spans="1:5" x14ac:dyDescent="0.3">
      <c r="A660" s="19">
        <v>45046</v>
      </c>
      <c r="B660" t="s">
        <v>199</v>
      </c>
      <c r="C660" s="18">
        <v>28</v>
      </c>
      <c r="D660" t="s">
        <v>298</v>
      </c>
      <c r="E660" t="s">
        <v>299</v>
      </c>
    </row>
    <row r="661" spans="1:5" x14ac:dyDescent="0.3">
      <c r="A661" s="19">
        <v>45046</v>
      </c>
      <c r="B661" t="s">
        <v>200</v>
      </c>
      <c r="C661" s="18">
        <v>19</v>
      </c>
      <c r="D661" t="s">
        <v>298</v>
      </c>
      <c r="E661" t="s">
        <v>299</v>
      </c>
    </row>
    <row r="662" spans="1:5" x14ac:dyDescent="0.3">
      <c r="A662" s="19">
        <v>45046</v>
      </c>
      <c r="B662" t="s">
        <v>193</v>
      </c>
      <c r="C662" s="18">
        <v>15</v>
      </c>
      <c r="D662" t="s">
        <v>298</v>
      </c>
      <c r="E662" t="s">
        <v>299</v>
      </c>
    </row>
    <row r="663" spans="1:5" x14ac:dyDescent="0.3">
      <c r="A663" s="19">
        <v>45046</v>
      </c>
      <c r="B663" t="s">
        <v>206</v>
      </c>
      <c r="C663" s="18">
        <v>10</v>
      </c>
      <c r="D663" t="s">
        <v>298</v>
      </c>
      <c r="E663" t="s">
        <v>299</v>
      </c>
    </row>
    <row r="664" spans="1:5" x14ac:dyDescent="0.3">
      <c r="A664" s="19">
        <v>45046</v>
      </c>
      <c r="B664" t="s">
        <v>237</v>
      </c>
      <c r="C664" s="18">
        <v>8</v>
      </c>
      <c r="D664" t="s">
        <v>298</v>
      </c>
      <c r="E664" t="s">
        <v>299</v>
      </c>
    </row>
    <row r="665" spans="1:5" x14ac:dyDescent="0.3">
      <c r="A665" s="19">
        <v>45046</v>
      </c>
      <c r="B665" t="s">
        <v>217</v>
      </c>
      <c r="C665" s="18">
        <v>8</v>
      </c>
      <c r="D665" t="s">
        <v>298</v>
      </c>
      <c r="E665" t="s">
        <v>299</v>
      </c>
    </row>
    <row r="666" spans="1:5" x14ac:dyDescent="0.3">
      <c r="A666" s="19">
        <v>45046</v>
      </c>
      <c r="B666" t="s">
        <v>222</v>
      </c>
      <c r="C666" s="18">
        <v>7</v>
      </c>
      <c r="D666" t="s">
        <v>298</v>
      </c>
      <c r="E666" t="s">
        <v>299</v>
      </c>
    </row>
    <row r="667" spans="1:5" x14ac:dyDescent="0.3">
      <c r="A667" s="19">
        <v>45046</v>
      </c>
      <c r="B667" t="s">
        <v>213</v>
      </c>
      <c r="C667" s="18">
        <v>7</v>
      </c>
      <c r="D667" t="s">
        <v>298</v>
      </c>
      <c r="E667" t="s">
        <v>299</v>
      </c>
    </row>
    <row r="668" spans="1:5" x14ac:dyDescent="0.3">
      <c r="A668" s="19">
        <v>45046</v>
      </c>
      <c r="B668" t="s">
        <v>203</v>
      </c>
      <c r="C668" s="18">
        <v>5</v>
      </c>
      <c r="D668" t="s">
        <v>298</v>
      </c>
      <c r="E668" t="s">
        <v>299</v>
      </c>
    </row>
    <row r="669" spans="1:5" x14ac:dyDescent="0.3">
      <c r="A669" s="19">
        <v>45046</v>
      </c>
      <c r="B669" t="s">
        <v>195</v>
      </c>
      <c r="C669" s="18">
        <v>4</v>
      </c>
      <c r="D669" t="s">
        <v>298</v>
      </c>
      <c r="E669" t="s">
        <v>299</v>
      </c>
    </row>
    <row r="670" spans="1:5" x14ac:dyDescent="0.3">
      <c r="A670" s="19">
        <v>45046</v>
      </c>
      <c r="B670" t="s">
        <v>204</v>
      </c>
      <c r="C670" s="18">
        <v>3</v>
      </c>
      <c r="D670" t="s">
        <v>298</v>
      </c>
      <c r="E670" t="s">
        <v>299</v>
      </c>
    </row>
    <row r="671" spans="1:5" x14ac:dyDescent="0.3">
      <c r="A671" s="19">
        <v>45046</v>
      </c>
      <c r="B671" t="s">
        <v>227</v>
      </c>
      <c r="C671" s="18">
        <v>3</v>
      </c>
      <c r="D671" t="s">
        <v>298</v>
      </c>
      <c r="E671" t="s">
        <v>299</v>
      </c>
    </row>
    <row r="672" spans="1:5" x14ac:dyDescent="0.3">
      <c r="A672" s="19">
        <v>45046</v>
      </c>
      <c r="B672" t="s">
        <v>207</v>
      </c>
      <c r="C672" s="18">
        <v>3</v>
      </c>
      <c r="D672" t="s">
        <v>298</v>
      </c>
      <c r="E672" t="s">
        <v>299</v>
      </c>
    </row>
    <row r="673" spans="1:5" x14ac:dyDescent="0.3">
      <c r="A673" s="19">
        <v>45046</v>
      </c>
      <c r="B673" t="s">
        <v>202</v>
      </c>
      <c r="C673" s="18">
        <v>3</v>
      </c>
      <c r="D673" t="s">
        <v>298</v>
      </c>
      <c r="E673" t="s">
        <v>299</v>
      </c>
    </row>
    <row r="674" spans="1:5" x14ac:dyDescent="0.3">
      <c r="A674" s="19">
        <v>45046</v>
      </c>
      <c r="B674" t="s">
        <v>216</v>
      </c>
      <c r="C674" s="18">
        <v>2</v>
      </c>
      <c r="D674" t="s">
        <v>298</v>
      </c>
      <c r="E674" t="s">
        <v>299</v>
      </c>
    </row>
    <row r="675" spans="1:5" x14ac:dyDescent="0.3">
      <c r="A675" s="19">
        <v>45046</v>
      </c>
      <c r="B675" t="s">
        <v>191</v>
      </c>
      <c r="C675" s="18">
        <v>2</v>
      </c>
      <c r="D675" t="s">
        <v>298</v>
      </c>
      <c r="E675" t="s">
        <v>299</v>
      </c>
    </row>
    <row r="676" spans="1:5" x14ac:dyDescent="0.3">
      <c r="A676" s="19">
        <v>45046</v>
      </c>
      <c r="B676" t="s">
        <v>211</v>
      </c>
      <c r="C676" s="18">
        <v>2</v>
      </c>
      <c r="D676" t="s">
        <v>298</v>
      </c>
      <c r="E676" t="s">
        <v>299</v>
      </c>
    </row>
    <row r="677" spans="1:5" x14ac:dyDescent="0.3">
      <c r="A677" s="19">
        <v>45046</v>
      </c>
      <c r="B677" t="s">
        <v>270</v>
      </c>
      <c r="C677" s="18">
        <v>1</v>
      </c>
      <c r="D677" t="s">
        <v>298</v>
      </c>
      <c r="E677" t="s">
        <v>299</v>
      </c>
    </row>
    <row r="678" spans="1:5" x14ac:dyDescent="0.3">
      <c r="A678" s="19">
        <v>45046</v>
      </c>
      <c r="B678" t="s">
        <v>307</v>
      </c>
      <c r="C678" s="18">
        <v>1</v>
      </c>
      <c r="D678" t="s">
        <v>298</v>
      </c>
      <c r="E678" t="s">
        <v>299</v>
      </c>
    </row>
    <row r="679" spans="1:5" x14ac:dyDescent="0.3">
      <c r="A679" s="19">
        <v>45046</v>
      </c>
      <c r="B679" t="s">
        <v>323</v>
      </c>
      <c r="C679" s="18">
        <v>1</v>
      </c>
      <c r="D679" t="s">
        <v>298</v>
      </c>
      <c r="E679" t="s">
        <v>299</v>
      </c>
    </row>
    <row r="680" spans="1:5" x14ac:dyDescent="0.3">
      <c r="A680" s="19">
        <v>45046</v>
      </c>
      <c r="B680" t="s">
        <v>303</v>
      </c>
      <c r="C680" s="18">
        <v>1</v>
      </c>
      <c r="D680" t="s">
        <v>298</v>
      </c>
      <c r="E680" t="s">
        <v>299</v>
      </c>
    </row>
    <row r="681" spans="1:5" x14ac:dyDescent="0.3">
      <c r="A681" s="19">
        <v>45046</v>
      </c>
      <c r="B681" t="s">
        <v>214</v>
      </c>
      <c r="C681" s="18">
        <v>1</v>
      </c>
      <c r="D681" t="s">
        <v>298</v>
      </c>
      <c r="E681" t="s">
        <v>299</v>
      </c>
    </row>
    <row r="682" spans="1:5" x14ac:dyDescent="0.3">
      <c r="A682" s="19">
        <v>45046</v>
      </c>
      <c r="B682" t="s">
        <v>226</v>
      </c>
      <c r="C682" s="18">
        <v>1</v>
      </c>
      <c r="D682" t="s">
        <v>298</v>
      </c>
      <c r="E682" t="s">
        <v>299</v>
      </c>
    </row>
    <row r="683" spans="1:5" x14ac:dyDescent="0.3">
      <c r="A683" s="19">
        <v>45046</v>
      </c>
      <c r="B683" t="s">
        <v>231</v>
      </c>
      <c r="C683" s="18">
        <v>1</v>
      </c>
      <c r="D683" t="s">
        <v>298</v>
      </c>
      <c r="E683" t="s">
        <v>299</v>
      </c>
    </row>
    <row r="684" spans="1:5" x14ac:dyDescent="0.3">
      <c r="A684" s="19">
        <v>45046</v>
      </c>
      <c r="B684" t="s">
        <v>224</v>
      </c>
      <c r="C684" s="18">
        <v>1</v>
      </c>
      <c r="D684" t="s">
        <v>298</v>
      </c>
      <c r="E684" t="s">
        <v>299</v>
      </c>
    </row>
    <row r="685" spans="1:5" x14ac:dyDescent="0.3">
      <c r="A685" s="19">
        <v>45046</v>
      </c>
      <c r="B685" t="s">
        <v>315</v>
      </c>
      <c r="C685" s="18">
        <v>1</v>
      </c>
      <c r="D685" t="s">
        <v>298</v>
      </c>
      <c r="E685" t="s">
        <v>299</v>
      </c>
    </row>
    <row r="686" spans="1:5" x14ac:dyDescent="0.3">
      <c r="A686" s="19">
        <v>45046</v>
      </c>
      <c r="B686" t="s">
        <v>269</v>
      </c>
      <c r="C686" s="18">
        <v>1</v>
      </c>
      <c r="D686" t="s">
        <v>298</v>
      </c>
      <c r="E686" t="s">
        <v>299</v>
      </c>
    </row>
    <row r="687" spans="1:5" x14ac:dyDescent="0.3">
      <c r="A687" s="19">
        <v>45053</v>
      </c>
      <c r="B687" t="s">
        <v>188</v>
      </c>
      <c r="C687" s="18">
        <v>131</v>
      </c>
      <c r="D687" t="s">
        <v>298</v>
      </c>
      <c r="E687" t="s">
        <v>299</v>
      </c>
    </row>
    <row r="688" spans="1:5" x14ac:dyDescent="0.3">
      <c r="A688" s="19">
        <v>45053</v>
      </c>
      <c r="B688" t="s">
        <v>192</v>
      </c>
      <c r="C688" s="18">
        <v>52</v>
      </c>
      <c r="D688" t="s">
        <v>298</v>
      </c>
      <c r="E688" t="s">
        <v>299</v>
      </c>
    </row>
    <row r="689" spans="1:5" x14ac:dyDescent="0.3">
      <c r="A689" s="19">
        <v>45053</v>
      </c>
      <c r="B689" t="s">
        <v>199</v>
      </c>
      <c r="C689" s="18">
        <v>42</v>
      </c>
      <c r="D689" t="s">
        <v>298</v>
      </c>
      <c r="E689" t="s">
        <v>299</v>
      </c>
    </row>
    <row r="690" spans="1:5" x14ac:dyDescent="0.3">
      <c r="A690" s="19">
        <v>45053</v>
      </c>
      <c r="B690" t="s">
        <v>203</v>
      </c>
      <c r="C690" s="18">
        <v>23</v>
      </c>
      <c r="D690" t="s">
        <v>298</v>
      </c>
      <c r="E690" t="s">
        <v>299</v>
      </c>
    </row>
    <row r="691" spans="1:5" x14ac:dyDescent="0.3">
      <c r="A691" s="19">
        <v>45053</v>
      </c>
      <c r="B691" t="s">
        <v>200</v>
      </c>
      <c r="C691" s="18">
        <v>20</v>
      </c>
      <c r="D691" t="s">
        <v>298</v>
      </c>
      <c r="E691" t="s">
        <v>299</v>
      </c>
    </row>
    <row r="692" spans="1:5" x14ac:dyDescent="0.3">
      <c r="A692" s="19">
        <v>45053</v>
      </c>
      <c r="B692" t="s">
        <v>201</v>
      </c>
      <c r="C692" s="18">
        <v>15</v>
      </c>
      <c r="D692" t="s">
        <v>298</v>
      </c>
      <c r="E692" t="s">
        <v>299</v>
      </c>
    </row>
    <row r="693" spans="1:5" x14ac:dyDescent="0.3">
      <c r="A693" s="19">
        <v>45053</v>
      </c>
      <c r="B693" t="s">
        <v>206</v>
      </c>
      <c r="C693" s="18">
        <v>11</v>
      </c>
      <c r="D693" t="s">
        <v>298</v>
      </c>
      <c r="E693" t="s">
        <v>299</v>
      </c>
    </row>
    <row r="694" spans="1:5" x14ac:dyDescent="0.3">
      <c r="A694" s="19">
        <v>45053</v>
      </c>
      <c r="B694" t="s">
        <v>191</v>
      </c>
      <c r="C694" s="18">
        <v>10</v>
      </c>
      <c r="D694" t="s">
        <v>298</v>
      </c>
      <c r="E694" t="s">
        <v>299</v>
      </c>
    </row>
    <row r="695" spans="1:5" x14ac:dyDescent="0.3">
      <c r="A695" s="19">
        <v>45053</v>
      </c>
      <c r="B695" t="s">
        <v>193</v>
      </c>
      <c r="C695" s="18">
        <v>10</v>
      </c>
      <c r="D695" t="s">
        <v>298</v>
      </c>
      <c r="E695" t="s">
        <v>299</v>
      </c>
    </row>
    <row r="696" spans="1:5" x14ac:dyDescent="0.3">
      <c r="A696" s="19">
        <v>45053</v>
      </c>
      <c r="B696" t="s">
        <v>194</v>
      </c>
      <c r="C696" s="18">
        <v>9</v>
      </c>
      <c r="D696" t="s">
        <v>298</v>
      </c>
      <c r="E696" t="s">
        <v>299</v>
      </c>
    </row>
    <row r="697" spans="1:5" x14ac:dyDescent="0.3">
      <c r="A697" s="19">
        <v>45053</v>
      </c>
      <c r="B697" t="s">
        <v>270</v>
      </c>
      <c r="C697" s="18">
        <v>5</v>
      </c>
      <c r="D697" t="s">
        <v>298</v>
      </c>
      <c r="E697" t="s">
        <v>299</v>
      </c>
    </row>
    <row r="698" spans="1:5" x14ac:dyDescent="0.3">
      <c r="A698" s="19">
        <v>45053</v>
      </c>
      <c r="B698" t="s">
        <v>237</v>
      </c>
      <c r="C698" s="18">
        <v>5</v>
      </c>
      <c r="D698" t="s">
        <v>298</v>
      </c>
      <c r="E698" t="s">
        <v>299</v>
      </c>
    </row>
    <row r="699" spans="1:5" x14ac:dyDescent="0.3">
      <c r="A699" s="19">
        <v>45053</v>
      </c>
      <c r="B699" t="s">
        <v>204</v>
      </c>
      <c r="C699" s="18">
        <v>4</v>
      </c>
      <c r="D699" t="s">
        <v>298</v>
      </c>
      <c r="E699" t="s">
        <v>299</v>
      </c>
    </row>
    <row r="700" spans="1:5" x14ac:dyDescent="0.3">
      <c r="A700" s="19">
        <v>45053</v>
      </c>
      <c r="B700" t="s">
        <v>198</v>
      </c>
      <c r="C700" s="18">
        <v>4</v>
      </c>
      <c r="D700" t="s">
        <v>298</v>
      </c>
      <c r="E700" t="s">
        <v>299</v>
      </c>
    </row>
    <row r="701" spans="1:5" x14ac:dyDescent="0.3">
      <c r="A701" s="19">
        <v>45053</v>
      </c>
      <c r="B701" t="s">
        <v>301</v>
      </c>
      <c r="C701" s="18">
        <v>3</v>
      </c>
      <c r="D701" t="s">
        <v>298</v>
      </c>
      <c r="E701" t="s">
        <v>299</v>
      </c>
    </row>
    <row r="702" spans="1:5" x14ac:dyDescent="0.3">
      <c r="A702" s="19">
        <v>45053</v>
      </c>
      <c r="B702" t="s">
        <v>307</v>
      </c>
      <c r="C702" s="18">
        <v>2</v>
      </c>
      <c r="D702" t="s">
        <v>298</v>
      </c>
      <c r="E702" t="s">
        <v>299</v>
      </c>
    </row>
    <row r="703" spans="1:5" x14ac:dyDescent="0.3">
      <c r="A703" s="19">
        <v>45053</v>
      </c>
      <c r="B703" t="s">
        <v>217</v>
      </c>
      <c r="C703" s="18">
        <v>2</v>
      </c>
      <c r="D703" t="s">
        <v>298</v>
      </c>
      <c r="E703" t="s">
        <v>299</v>
      </c>
    </row>
    <row r="704" spans="1:5" x14ac:dyDescent="0.3">
      <c r="A704" s="19">
        <v>45053</v>
      </c>
      <c r="B704" t="s">
        <v>305</v>
      </c>
      <c r="C704" s="18">
        <v>1</v>
      </c>
      <c r="D704" t="s">
        <v>298</v>
      </c>
      <c r="E704" t="s">
        <v>299</v>
      </c>
    </row>
    <row r="705" spans="1:5" x14ac:dyDescent="0.3">
      <c r="A705" s="19">
        <v>45053</v>
      </c>
      <c r="B705" t="s">
        <v>225</v>
      </c>
      <c r="C705" s="18">
        <v>1</v>
      </c>
      <c r="D705" t="s">
        <v>298</v>
      </c>
      <c r="E705" t="s">
        <v>299</v>
      </c>
    </row>
    <row r="706" spans="1:5" x14ac:dyDescent="0.3">
      <c r="A706" s="19">
        <v>45053</v>
      </c>
      <c r="B706" t="s">
        <v>303</v>
      </c>
      <c r="C706" s="18">
        <v>1</v>
      </c>
      <c r="D706" t="s">
        <v>298</v>
      </c>
      <c r="E706" t="s">
        <v>299</v>
      </c>
    </row>
    <row r="707" spans="1:5" x14ac:dyDescent="0.3">
      <c r="A707" s="19">
        <v>45053</v>
      </c>
      <c r="B707" t="s">
        <v>195</v>
      </c>
      <c r="C707" s="18">
        <v>1</v>
      </c>
      <c r="D707" t="s">
        <v>298</v>
      </c>
      <c r="E707" t="s">
        <v>299</v>
      </c>
    </row>
    <row r="708" spans="1:5" x14ac:dyDescent="0.3">
      <c r="A708" s="19">
        <v>45053</v>
      </c>
      <c r="B708" t="s">
        <v>214</v>
      </c>
      <c r="C708" s="18">
        <v>1</v>
      </c>
      <c r="D708" t="s">
        <v>298</v>
      </c>
      <c r="E708" t="s">
        <v>299</v>
      </c>
    </row>
    <row r="709" spans="1:5" x14ac:dyDescent="0.3">
      <c r="A709" s="19">
        <v>45053</v>
      </c>
      <c r="B709" t="s">
        <v>207</v>
      </c>
      <c r="C709" s="18">
        <v>1</v>
      </c>
      <c r="D709" t="s">
        <v>298</v>
      </c>
      <c r="E709" t="s">
        <v>299</v>
      </c>
    </row>
    <row r="710" spans="1:5" x14ac:dyDescent="0.3">
      <c r="A710" s="19">
        <v>45053</v>
      </c>
      <c r="B710" t="s">
        <v>213</v>
      </c>
      <c r="C710" s="18">
        <v>1</v>
      </c>
      <c r="D710" t="s">
        <v>298</v>
      </c>
      <c r="E710" t="s">
        <v>299</v>
      </c>
    </row>
    <row r="711" spans="1:5" x14ac:dyDescent="0.3">
      <c r="A711" s="19">
        <v>45053</v>
      </c>
      <c r="B711" t="s">
        <v>244</v>
      </c>
      <c r="C711" s="18">
        <v>1</v>
      </c>
      <c r="D711" t="s">
        <v>298</v>
      </c>
      <c r="E711" t="s">
        <v>299</v>
      </c>
    </row>
    <row r="712" spans="1:5" x14ac:dyDescent="0.3">
      <c r="A712" s="19">
        <v>45053</v>
      </c>
      <c r="B712" t="s">
        <v>211</v>
      </c>
      <c r="C712" s="18">
        <v>1</v>
      </c>
      <c r="D712" t="s">
        <v>298</v>
      </c>
      <c r="E712" t="s">
        <v>299</v>
      </c>
    </row>
    <row r="713" spans="1:5" x14ac:dyDescent="0.3">
      <c r="A713" s="19">
        <v>45060</v>
      </c>
      <c r="B713" t="s">
        <v>188</v>
      </c>
      <c r="C713" s="18">
        <v>243</v>
      </c>
      <c r="D713" t="s">
        <v>298</v>
      </c>
      <c r="E713" t="s">
        <v>299</v>
      </c>
    </row>
    <row r="714" spans="1:5" x14ac:dyDescent="0.3">
      <c r="A714" s="19">
        <v>45060</v>
      </c>
      <c r="B714" t="s">
        <v>192</v>
      </c>
      <c r="C714" s="18">
        <v>86</v>
      </c>
      <c r="D714" t="s">
        <v>298</v>
      </c>
      <c r="E714" t="s">
        <v>299</v>
      </c>
    </row>
    <row r="715" spans="1:5" x14ac:dyDescent="0.3">
      <c r="A715" s="19">
        <v>45060</v>
      </c>
      <c r="B715" t="s">
        <v>200</v>
      </c>
      <c r="C715" s="18">
        <v>64</v>
      </c>
      <c r="D715" t="s">
        <v>298</v>
      </c>
      <c r="E715" t="s">
        <v>299</v>
      </c>
    </row>
    <row r="716" spans="1:5" x14ac:dyDescent="0.3">
      <c r="A716" s="19">
        <v>45060</v>
      </c>
      <c r="B716" t="s">
        <v>199</v>
      </c>
      <c r="C716" s="18">
        <v>44</v>
      </c>
      <c r="D716" t="s">
        <v>298</v>
      </c>
      <c r="E716" t="s">
        <v>299</v>
      </c>
    </row>
    <row r="717" spans="1:5" x14ac:dyDescent="0.3">
      <c r="A717" s="19">
        <v>45060</v>
      </c>
      <c r="B717" t="s">
        <v>292</v>
      </c>
      <c r="C717" s="18">
        <v>19</v>
      </c>
      <c r="D717" t="s">
        <v>298</v>
      </c>
      <c r="E717" t="s">
        <v>299</v>
      </c>
    </row>
    <row r="718" spans="1:5" x14ac:dyDescent="0.3">
      <c r="A718" s="19">
        <v>45060</v>
      </c>
      <c r="B718" t="s">
        <v>201</v>
      </c>
      <c r="C718" s="18">
        <v>18</v>
      </c>
      <c r="D718" t="s">
        <v>298</v>
      </c>
      <c r="E718" t="s">
        <v>299</v>
      </c>
    </row>
    <row r="719" spans="1:5" x14ac:dyDescent="0.3">
      <c r="A719" s="19">
        <v>45060</v>
      </c>
      <c r="B719" t="s">
        <v>191</v>
      </c>
      <c r="C719" s="18">
        <v>18</v>
      </c>
      <c r="D719" t="s">
        <v>298</v>
      </c>
      <c r="E719" t="s">
        <v>299</v>
      </c>
    </row>
    <row r="720" spans="1:5" x14ac:dyDescent="0.3">
      <c r="A720" s="19">
        <v>45060</v>
      </c>
      <c r="B720" t="s">
        <v>193</v>
      </c>
      <c r="C720" s="18">
        <v>17</v>
      </c>
      <c r="D720" t="s">
        <v>298</v>
      </c>
      <c r="E720" t="s">
        <v>299</v>
      </c>
    </row>
    <row r="721" spans="1:5" x14ac:dyDescent="0.3">
      <c r="A721" s="19">
        <v>45060</v>
      </c>
      <c r="B721" t="s">
        <v>203</v>
      </c>
      <c r="C721" s="18">
        <v>13</v>
      </c>
      <c r="D721" t="s">
        <v>298</v>
      </c>
      <c r="E721" t="s">
        <v>299</v>
      </c>
    </row>
    <row r="722" spans="1:5" x14ac:dyDescent="0.3">
      <c r="A722" s="19">
        <v>45060</v>
      </c>
      <c r="B722" t="s">
        <v>194</v>
      </c>
      <c r="C722" s="18">
        <v>13</v>
      </c>
      <c r="D722" t="s">
        <v>298</v>
      </c>
      <c r="E722" t="s">
        <v>299</v>
      </c>
    </row>
    <row r="723" spans="1:5" x14ac:dyDescent="0.3">
      <c r="A723" s="19">
        <v>45060</v>
      </c>
      <c r="B723" t="s">
        <v>237</v>
      </c>
      <c r="C723" s="18">
        <v>7</v>
      </c>
      <c r="D723" t="s">
        <v>298</v>
      </c>
      <c r="E723" t="s">
        <v>299</v>
      </c>
    </row>
    <row r="724" spans="1:5" x14ac:dyDescent="0.3">
      <c r="A724" s="19">
        <v>45060</v>
      </c>
      <c r="B724" t="s">
        <v>198</v>
      </c>
      <c r="C724" s="18">
        <v>7</v>
      </c>
      <c r="D724" t="s">
        <v>298</v>
      </c>
      <c r="E724" t="s">
        <v>299</v>
      </c>
    </row>
    <row r="725" spans="1:5" x14ac:dyDescent="0.3">
      <c r="A725" s="19">
        <v>45060</v>
      </c>
      <c r="B725" t="s">
        <v>195</v>
      </c>
      <c r="C725" s="18">
        <v>4</v>
      </c>
      <c r="D725" t="s">
        <v>298</v>
      </c>
      <c r="E725" t="s">
        <v>299</v>
      </c>
    </row>
    <row r="726" spans="1:5" x14ac:dyDescent="0.3">
      <c r="A726" s="19">
        <v>45060</v>
      </c>
      <c r="B726" t="s">
        <v>301</v>
      </c>
      <c r="C726" s="18">
        <v>4</v>
      </c>
      <c r="D726" t="s">
        <v>298</v>
      </c>
      <c r="E726" t="s">
        <v>299</v>
      </c>
    </row>
    <row r="727" spans="1:5" x14ac:dyDescent="0.3">
      <c r="A727" s="19">
        <v>45060</v>
      </c>
      <c r="B727" t="s">
        <v>214</v>
      </c>
      <c r="C727" s="18">
        <v>3</v>
      </c>
      <c r="D727" t="s">
        <v>298</v>
      </c>
      <c r="E727" t="s">
        <v>299</v>
      </c>
    </row>
    <row r="728" spans="1:5" x14ac:dyDescent="0.3">
      <c r="A728" s="19">
        <v>45060</v>
      </c>
      <c r="B728" t="s">
        <v>206</v>
      </c>
      <c r="C728" s="18">
        <v>3</v>
      </c>
      <c r="D728" t="s">
        <v>298</v>
      </c>
      <c r="E728" t="s">
        <v>299</v>
      </c>
    </row>
    <row r="729" spans="1:5" x14ac:dyDescent="0.3">
      <c r="A729" s="19">
        <v>45060</v>
      </c>
      <c r="B729" t="s">
        <v>207</v>
      </c>
      <c r="C729" s="18">
        <v>3</v>
      </c>
      <c r="D729" t="s">
        <v>298</v>
      </c>
      <c r="E729" t="s">
        <v>299</v>
      </c>
    </row>
    <row r="730" spans="1:5" x14ac:dyDescent="0.3">
      <c r="A730" s="19">
        <v>45060</v>
      </c>
      <c r="B730" t="s">
        <v>211</v>
      </c>
      <c r="C730" s="18">
        <v>3</v>
      </c>
      <c r="D730" t="s">
        <v>298</v>
      </c>
      <c r="E730" t="s">
        <v>299</v>
      </c>
    </row>
    <row r="731" spans="1:5" x14ac:dyDescent="0.3">
      <c r="A731" s="19">
        <v>45060</v>
      </c>
      <c r="B731" t="s">
        <v>216</v>
      </c>
      <c r="C731" s="18">
        <v>2</v>
      </c>
      <c r="D731" t="s">
        <v>298</v>
      </c>
      <c r="E731" t="s">
        <v>299</v>
      </c>
    </row>
    <row r="732" spans="1:5" x14ac:dyDescent="0.3">
      <c r="A732" s="19">
        <v>45060</v>
      </c>
      <c r="B732" t="s">
        <v>219</v>
      </c>
      <c r="C732" s="18">
        <v>2</v>
      </c>
      <c r="D732" t="s">
        <v>298</v>
      </c>
      <c r="E732" t="s">
        <v>299</v>
      </c>
    </row>
    <row r="733" spans="1:5" x14ac:dyDescent="0.3">
      <c r="A733" s="19">
        <v>45060</v>
      </c>
      <c r="B733" t="s">
        <v>306</v>
      </c>
      <c r="C733" s="18">
        <v>1</v>
      </c>
      <c r="D733" t="s">
        <v>298</v>
      </c>
      <c r="E733" t="s">
        <v>299</v>
      </c>
    </row>
    <row r="734" spans="1:5" x14ac:dyDescent="0.3">
      <c r="A734" s="19">
        <v>45060</v>
      </c>
      <c r="B734" t="s">
        <v>307</v>
      </c>
      <c r="C734" s="18">
        <v>1</v>
      </c>
      <c r="D734" t="s">
        <v>298</v>
      </c>
      <c r="E734" t="s">
        <v>299</v>
      </c>
    </row>
    <row r="735" spans="1:5" x14ac:dyDescent="0.3">
      <c r="A735" s="19">
        <v>45060</v>
      </c>
      <c r="B735" t="s">
        <v>252</v>
      </c>
      <c r="C735" s="18">
        <v>1</v>
      </c>
      <c r="D735" t="s">
        <v>298</v>
      </c>
      <c r="E735" t="s">
        <v>299</v>
      </c>
    </row>
    <row r="736" spans="1:5" x14ac:dyDescent="0.3">
      <c r="A736" s="19">
        <v>45060</v>
      </c>
      <c r="B736" t="s">
        <v>217</v>
      </c>
      <c r="C736" s="18">
        <v>1</v>
      </c>
      <c r="D736" t="s">
        <v>298</v>
      </c>
      <c r="E736" t="s">
        <v>299</v>
      </c>
    </row>
    <row r="737" spans="1:5" x14ac:dyDescent="0.3">
      <c r="A737" s="19">
        <v>45060</v>
      </c>
      <c r="B737" t="s">
        <v>213</v>
      </c>
      <c r="C737" s="18">
        <v>1</v>
      </c>
      <c r="D737" t="s">
        <v>298</v>
      </c>
      <c r="E737" t="s">
        <v>299</v>
      </c>
    </row>
    <row r="738" spans="1:5" x14ac:dyDescent="0.3">
      <c r="A738" s="19">
        <v>45060</v>
      </c>
      <c r="B738" t="s">
        <v>202</v>
      </c>
      <c r="C738" s="18">
        <v>1</v>
      </c>
      <c r="D738" t="s">
        <v>298</v>
      </c>
      <c r="E738" t="s">
        <v>299</v>
      </c>
    </row>
    <row r="739" spans="1:5" x14ac:dyDescent="0.3">
      <c r="A739" s="19">
        <v>45060</v>
      </c>
      <c r="B739" t="s">
        <v>302</v>
      </c>
      <c r="C739" s="18">
        <v>1</v>
      </c>
      <c r="D739" t="s">
        <v>298</v>
      </c>
      <c r="E739" t="s">
        <v>299</v>
      </c>
    </row>
    <row r="740" spans="1:5" x14ac:dyDescent="0.3">
      <c r="A740" s="19">
        <v>45067</v>
      </c>
      <c r="B740" t="s">
        <v>188</v>
      </c>
      <c r="C740" s="18">
        <v>277</v>
      </c>
      <c r="D740" t="s">
        <v>298</v>
      </c>
      <c r="E740" t="s">
        <v>299</v>
      </c>
    </row>
    <row r="741" spans="1:5" x14ac:dyDescent="0.3">
      <c r="A741" s="19">
        <v>45067</v>
      </c>
      <c r="B741" t="s">
        <v>192</v>
      </c>
      <c r="C741" s="18">
        <v>106</v>
      </c>
      <c r="D741" t="s">
        <v>298</v>
      </c>
      <c r="E741" t="s">
        <v>299</v>
      </c>
    </row>
    <row r="742" spans="1:5" x14ac:dyDescent="0.3">
      <c r="A742" s="19">
        <v>45067</v>
      </c>
      <c r="B742" t="s">
        <v>199</v>
      </c>
      <c r="C742" s="18">
        <v>85</v>
      </c>
      <c r="D742" t="s">
        <v>298</v>
      </c>
      <c r="E742" t="s">
        <v>299</v>
      </c>
    </row>
    <row r="743" spans="1:5" x14ac:dyDescent="0.3">
      <c r="A743" s="19">
        <v>45067</v>
      </c>
      <c r="B743" t="s">
        <v>200</v>
      </c>
      <c r="C743" s="18">
        <v>56</v>
      </c>
      <c r="D743" t="s">
        <v>298</v>
      </c>
      <c r="E743" t="s">
        <v>299</v>
      </c>
    </row>
    <row r="744" spans="1:5" x14ac:dyDescent="0.3">
      <c r="A744" s="19">
        <v>45067</v>
      </c>
      <c r="B744" t="s">
        <v>292</v>
      </c>
      <c r="C744" s="18">
        <v>28</v>
      </c>
      <c r="D744" t="s">
        <v>298</v>
      </c>
      <c r="E744" t="s">
        <v>299</v>
      </c>
    </row>
    <row r="745" spans="1:5" x14ac:dyDescent="0.3">
      <c r="A745" s="19">
        <v>45067</v>
      </c>
      <c r="B745" t="s">
        <v>201</v>
      </c>
      <c r="C745" s="18">
        <v>19</v>
      </c>
      <c r="D745" t="s">
        <v>298</v>
      </c>
      <c r="E745" t="s">
        <v>299</v>
      </c>
    </row>
    <row r="746" spans="1:5" x14ac:dyDescent="0.3">
      <c r="A746" s="19">
        <v>45067</v>
      </c>
      <c r="B746" t="s">
        <v>203</v>
      </c>
      <c r="C746" s="18">
        <v>16</v>
      </c>
      <c r="D746" t="s">
        <v>298</v>
      </c>
      <c r="E746" t="s">
        <v>299</v>
      </c>
    </row>
    <row r="747" spans="1:5" x14ac:dyDescent="0.3">
      <c r="A747" s="19">
        <v>45067</v>
      </c>
      <c r="B747" t="s">
        <v>193</v>
      </c>
      <c r="C747" s="18">
        <v>13</v>
      </c>
      <c r="D747" t="s">
        <v>298</v>
      </c>
      <c r="E747" t="s">
        <v>299</v>
      </c>
    </row>
    <row r="748" spans="1:5" x14ac:dyDescent="0.3">
      <c r="A748" s="19">
        <v>45067</v>
      </c>
      <c r="B748" t="s">
        <v>194</v>
      </c>
      <c r="C748" s="18">
        <v>11</v>
      </c>
      <c r="D748" t="s">
        <v>298</v>
      </c>
      <c r="E748" t="s">
        <v>299</v>
      </c>
    </row>
    <row r="749" spans="1:5" x14ac:dyDescent="0.3">
      <c r="A749" s="19">
        <v>45067</v>
      </c>
      <c r="B749" t="s">
        <v>211</v>
      </c>
      <c r="C749" s="18">
        <v>6</v>
      </c>
      <c r="D749" t="s">
        <v>298</v>
      </c>
      <c r="E749" t="s">
        <v>299</v>
      </c>
    </row>
    <row r="750" spans="1:5" x14ac:dyDescent="0.3">
      <c r="A750" s="19">
        <v>45067</v>
      </c>
      <c r="B750" t="s">
        <v>270</v>
      </c>
      <c r="C750" s="18">
        <v>5</v>
      </c>
      <c r="D750" t="s">
        <v>298</v>
      </c>
      <c r="E750" t="s">
        <v>299</v>
      </c>
    </row>
    <row r="751" spans="1:5" x14ac:dyDescent="0.3">
      <c r="A751" s="19">
        <v>45067</v>
      </c>
      <c r="B751" t="s">
        <v>191</v>
      </c>
      <c r="C751" s="18">
        <v>5</v>
      </c>
      <c r="D751" t="s">
        <v>298</v>
      </c>
      <c r="E751" t="s">
        <v>299</v>
      </c>
    </row>
    <row r="752" spans="1:5" x14ac:dyDescent="0.3">
      <c r="A752" s="19">
        <v>45067</v>
      </c>
      <c r="B752" t="s">
        <v>237</v>
      </c>
      <c r="C752" s="18">
        <v>3</v>
      </c>
      <c r="D752" t="s">
        <v>298</v>
      </c>
      <c r="E752" t="s">
        <v>299</v>
      </c>
    </row>
    <row r="753" spans="1:5" x14ac:dyDescent="0.3">
      <c r="A753" s="19">
        <v>45067</v>
      </c>
      <c r="B753" t="s">
        <v>214</v>
      </c>
      <c r="C753" s="18">
        <v>3</v>
      </c>
      <c r="D753" t="s">
        <v>298</v>
      </c>
      <c r="E753" t="s">
        <v>299</v>
      </c>
    </row>
    <row r="754" spans="1:5" x14ac:dyDescent="0.3">
      <c r="A754" s="19">
        <v>45067</v>
      </c>
      <c r="B754" t="s">
        <v>304</v>
      </c>
      <c r="C754" s="18">
        <v>3</v>
      </c>
      <c r="D754" t="s">
        <v>298</v>
      </c>
      <c r="E754" t="s">
        <v>299</v>
      </c>
    </row>
    <row r="755" spans="1:5" x14ac:dyDescent="0.3">
      <c r="A755" s="19">
        <v>45067</v>
      </c>
      <c r="B755" t="s">
        <v>202</v>
      </c>
      <c r="C755" s="18">
        <v>3</v>
      </c>
      <c r="D755" t="s">
        <v>298</v>
      </c>
      <c r="E755" t="s">
        <v>299</v>
      </c>
    </row>
    <row r="756" spans="1:5" x14ac:dyDescent="0.3">
      <c r="A756" s="19">
        <v>45067</v>
      </c>
      <c r="B756" t="s">
        <v>301</v>
      </c>
      <c r="C756" s="18">
        <v>3</v>
      </c>
      <c r="D756" t="s">
        <v>298</v>
      </c>
      <c r="E756" t="s">
        <v>299</v>
      </c>
    </row>
    <row r="757" spans="1:5" x14ac:dyDescent="0.3">
      <c r="A757" s="19">
        <v>45067</v>
      </c>
      <c r="B757" t="s">
        <v>232</v>
      </c>
      <c r="C757" s="18">
        <v>3</v>
      </c>
      <c r="D757" t="s">
        <v>298</v>
      </c>
      <c r="E757" t="s">
        <v>299</v>
      </c>
    </row>
    <row r="758" spans="1:5" x14ac:dyDescent="0.3">
      <c r="A758" s="19">
        <v>45067</v>
      </c>
      <c r="B758" t="s">
        <v>225</v>
      </c>
      <c r="C758" s="18">
        <v>2</v>
      </c>
      <c r="D758" t="s">
        <v>298</v>
      </c>
      <c r="E758" t="s">
        <v>299</v>
      </c>
    </row>
    <row r="759" spans="1:5" x14ac:dyDescent="0.3">
      <c r="A759" s="19">
        <v>45067</v>
      </c>
      <c r="B759" t="s">
        <v>195</v>
      </c>
      <c r="C759" s="18">
        <v>2</v>
      </c>
      <c r="D759" t="s">
        <v>298</v>
      </c>
      <c r="E759" t="s">
        <v>299</v>
      </c>
    </row>
    <row r="760" spans="1:5" x14ac:dyDescent="0.3">
      <c r="A760" s="19">
        <v>45067</v>
      </c>
      <c r="B760" t="s">
        <v>322</v>
      </c>
      <c r="C760" s="18">
        <v>2</v>
      </c>
      <c r="D760" t="s">
        <v>298</v>
      </c>
      <c r="E760" t="s">
        <v>299</v>
      </c>
    </row>
    <row r="761" spans="1:5" x14ac:dyDescent="0.3">
      <c r="A761" s="19">
        <v>45067</v>
      </c>
      <c r="B761" t="s">
        <v>206</v>
      </c>
      <c r="C761" s="18">
        <v>2</v>
      </c>
      <c r="D761" t="s">
        <v>298</v>
      </c>
      <c r="E761" t="s">
        <v>299</v>
      </c>
    </row>
    <row r="762" spans="1:5" x14ac:dyDescent="0.3">
      <c r="A762" s="19">
        <v>45067</v>
      </c>
      <c r="B762" t="s">
        <v>207</v>
      </c>
      <c r="C762" s="18">
        <v>2</v>
      </c>
      <c r="D762" t="s">
        <v>298</v>
      </c>
      <c r="E762" t="s">
        <v>299</v>
      </c>
    </row>
    <row r="763" spans="1:5" x14ac:dyDescent="0.3">
      <c r="A763" s="19">
        <v>45067</v>
      </c>
      <c r="B763" t="s">
        <v>217</v>
      </c>
      <c r="C763" s="18">
        <v>2</v>
      </c>
      <c r="D763" t="s">
        <v>298</v>
      </c>
      <c r="E763" t="s">
        <v>299</v>
      </c>
    </row>
    <row r="764" spans="1:5" x14ac:dyDescent="0.3">
      <c r="A764" s="19">
        <v>45067</v>
      </c>
      <c r="B764" t="s">
        <v>275</v>
      </c>
      <c r="C764" s="18">
        <v>2</v>
      </c>
      <c r="D764" t="s">
        <v>298</v>
      </c>
      <c r="E764" t="s">
        <v>299</v>
      </c>
    </row>
    <row r="765" spans="1:5" x14ac:dyDescent="0.3">
      <c r="A765" s="19">
        <v>45067</v>
      </c>
      <c r="B765" t="s">
        <v>205</v>
      </c>
      <c r="C765" s="18">
        <v>1</v>
      </c>
      <c r="D765" t="s">
        <v>298</v>
      </c>
      <c r="E765" t="s">
        <v>299</v>
      </c>
    </row>
    <row r="766" spans="1:5" x14ac:dyDescent="0.3">
      <c r="A766" s="19">
        <v>45067</v>
      </c>
      <c r="B766" t="s">
        <v>235</v>
      </c>
      <c r="C766" s="18">
        <v>1</v>
      </c>
      <c r="D766" t="s">
        <v>298</v>
      </c>
      <c r="E766" t="s">
        <v>299</v>
      </c>
    </row>
    <row r="767" spans="1:5" x14ac:dyDescent="0.3">
      <c r="A767" s="19">
        <v>45067</v>
      </c>
      <c r="B767" t="s">
        <v>219</v>
      </c>
      <c r="C767" s="18">
        <v>1</v>
      </c>
      <c r="D767" t="s">
        <v>298</v>
      </c>
      <c r="E767" t="s">
        <v>299</v>
      </c>
    </row>
    <row r="768" spans="1:5" x14ac:dyDescent="0.3">
      <c r="A768" s="19">
        <v>45067</v>
      </c>
      <c r="B768" t="s">
        <v>231</v>
      </c>
      <c r="C768" s="18">
        <v>1</v>
      </c>
      <c r="D768" t="s">
        <v>298</v>
      </c>
      <c r="E768" t="s">
        <v>299</v>
      </c>
    </row>
    <row r="769" spans="1:5" x14ac:dyDescent="0.3">
      <c r="A769" s="19">
        <v>45067</v>
      </c>
      <c r="B769" t="s">
        <v>308</v>
      </c>
      <c r="C769" s="18">
        <v>1</v>
      </c>
      <c r="D769" t="s">
        <v>298</v>
      </c>
      <c r="E769" t="s">
        <v>299</v>
      </c>
    </row>
    <row r="770" spans="1:5" x14ac:dyDescent="0.3">
      <c r="A770" s="19">
        <v>45067</v>
      </c>
      <c r="B770" t="s">
        <v>213</v>
      </c>
      <c r="C770" s="18">
        <v>1</v>
      </c>
      <c r="D770" t="s">
        <v>298</v>
      </c>
      <c r="E770" t="s">
        <v>299</v>
      </c>
    </row>
    <row r="771" spans="1:5" x14ac:dyDescent="0.3">
      <c r="A771" s="19">
        <v>45067</v>
      </c>
      <c r="B771" t="s">
        <v>223</v>
      </c>
      <c r="C771" s="18">
        <v>1</v>
      </c>
      <c r="D771" t="s">
        <v>298</v>
      </c>
      <c r="E771" t="s">
        <v>299</v>
      </c>
    </row>
    <row r="772" spans="1:5" x14ac:dyDescent="0.3">
      <c r="A772" s="19">
        <v>45067</v>
      </c>
      <c r="B772" t="s">
        <v>302</v>
      </c>
      <c r="C772" s="18">
        <v>1</v>
      </c>
      <c r="D772" t="s">
        <v>298</v>
      </c>
      <c r="E772" t="s">
        <v>299</v>
      </c>
    </row>
    <row r="773" spans="1:5" x14ac:dyDescent="0.3">
      <c r="A773" s="19">
        <v>45074</v>
      </c>
      <c r="B773" t="s">
        <v>188</v>
      </c>
      <c r="C773" s="18">
        <v>198</v>
      </c>
      <c r="D773" t="s">
        <v>298</v>
      </c>
      <c r="E773" t="s">
        <v>299</v>
      </c>
    </row>
    <row r="774" spans="1:5" x14ac:dyDescent="0.3">
      <c r="A774" s="19">
        <v>45074</v>
      </c>
      <c r="B774" t="s">
        <v>200</v>
      </c>
      <c r="C774" s="18">
        <v>129</v>
      </c>
      <c r="D774" t="s">
        <v>298</v>
      </c>
      <c r="E774" t="s">
        <v>299</v>
      </c>
    </row>
    <row r="775" spans="1:5" x14ac:dyDescent="0.3">
      <c r="A775" s="19">
        <v>45074</v>
      </c>
      <c r="B775" t="s">
        <v>192</v>
      </c>
      <c r="C775" s="18">
        <v>127</v>
      </c>
      <c r="D775" t="s">
        <v>298</v>
      </c>
      <c r="E775" t="s">
        <v>299</v>
      </c>
    </row>
    <row r="776" spans="1:5" x14ac:dyDescent="0.3">
      <c r="A776" s="19">
        <v>45074</v>
      </c>
      <c r="B776" t="s">
        <v>195</v>
      </c>
      <c r="C776" s="18">
        <v>41</v>
      </c>
      <c r="D776" t="s">
        <v>298</v>
      </c>
      <c r="E776" t="s">
        <v>299</v>
      </c>
    </row>
    <row r="777" spans="1:5" x14ac:dyDescent="0.3">
      <c r="A777" s="19">
        <v>45074</v>
      </c>
      <c r="B777" t="s">
        <v>199</v>
      </c>
      <c r="C777" s="18">
        <v>35</v>
      </c>
      <c r="D777" t="s">
        <v>298</v>
      </c>
      <c r="E777" t="s">
        <v>299</v>
      </c>
    </row>
    <row r="778" spans="1:5" x14ac:dyDescent="0.3">
      <c r="A778" s="19">
        <v>45074</v>
      </c>
      <c r="B778" t="s">
        <v>201</v>
      </c>
      <c r="C778" s="18">
        <v>19</v>
      </c>
      <c r="D778" t="s">
        <v>298</v>
      </c>
      <c r="E778" t="s">
        <v>299</v>
      </c>
    </row>
    <row r="779" spans="1:5" x14ac:dyDescent="0.3">
      <c r="A779" s="19">
        <v>45074</v>
      </c>
      <c r="B779" t="s">
        <v>191</v>
      </c>
      <c r="C779" s="18">
        <v>18</v>
      </c>
      <c r="D779" t="s">
        <v>298</v>
      </c>
      <c r="E779" t="s">
        <v>299</v>
      </c>
    </row>
    <row r="780" spans="1:5" x14ac:dyDescent="0.3">
      <c r="A780" s="19">
        <v>45074</v>
      </c>
      <c r="B780" t="s">
        <v>194</v>
      </c>
      <c r="C780" s="18">
        <v>17</v>
      </c>
      <c r="D780" t="s">
        <v>298</v>
      </c>
      <c r="E780" t="s">
        <v>299</v>
      </c>
    </row>
    <row r="781" spans="1:5" x14ac:dyDescent="0.3">
      <c r="A781" s="19">
        <v>45074</v>
      </c>
      <c r="B781" t="s">
        <v>203</v>
      </c>
      <c r="C781" s="18">
        <v>13</v>
      </c>
      <c r="D781" t="s">
        <v>298</v>
      </c>
      <c r="E781" t="s">
        <v>299</v>
      </c>
    </row>
    <row r="782" spans="1:5" x14ac:dyDescent="0.3">
      <c r="A782" s="19">
        <v>45074</v>
      </c>
      <c r="B782" t="s">
        <v>222</v>
      </c>
      <c r="C782" s="18">
        <v>10</v>
      </c>
      <c r="D782" t="s">
        <v>298</v>
      </c>
      <c r="E782" t="s">
        <v>299</v>
      </c>
    </row>
    <row r="783" spans="1:5" x14ac:dyDescent="0.3">
      <c r="A783" s="19">
        <v>45074</v>
      </c>
      <c r="B783" t="s">
        <v>237</v>
      </c>
      <c r="C783" s="18">
        <v>9</v>
      </c>
      <c r="D783" t="s">
        <v>298</v>
      </c>
      <c r="E783" t="s">
        <v>299</v>
      </c>
    </row>
    <row r="784" spans="1:5" x14ac:dyDescent="0.3">
      <c r="A784" s="19">
        <v>45074</v>
      </c>
      <c r="B784" t="s">
        <v>193</v>
      </c>
      <c r="C784" s="18">
        <v>9</v>
      </c>
      <c r="D784" t="s">
        <v>298</v>
      </c>
      <c r="E784" t="s">
        <v>299</v>
      </c>
    </row>
    <row r="785" spans="1:5" x14ac:dyDescent="0.3">
      <c r="A785" s="19">
        <v>45074</v>
      </c>
      <c r="B785" t="s">
        <v>204</v>
      </c>
      <c r="C785" s="18">
        <v>7</v>
      </c>
      <c r="D785" t="s">
        <v>298</v>
      </c>
      <c r="E785" t="s">
        <v>299</v>
      </c>
    </row>
    <row r="786" spans="1:5" x14ac:dyDescent="0.3">
      <c r="A786" s="19">
        <v>45074</v>
      </c>
      <c r="B786" t="s">
        <v>202</v>
      </c>
      <c r="C786" s="18">
        <v>5</v>
      </c>
      <c r="D786" t="s">
        <v>298</v>
      </c>
      <c r="E786" t="s">
        <v>299</v>
      </c>
    </row>
    <row r="787" spans="1:5" x14ac:dyDescent="0.3">
      <c r="A787" s="19">
        <v>45074</v>
      </c>
      <c r="B787" t="s">
        <v>213</v>
      </c>
      <c r="C787" s="18">
        <v>4</v>
      </c>
      <c r="D787" t="s">
        <v>298</v>
      </c>
      <c r="E787" t="s">
        <v>299</v>
      </c>
    </row>
    <row r="788" spans="1:5" x14ac:dyDescent="0.3">
      <c r="A788" s="19">
        <v>45074</v>
      </c>
      <c r="B788" t="s">
        <v>301</v>
      </c>
      <c r="C788" s="18">
        <v>3</v>
      </c>
      <c r="D788" t="s">
        <v>298</v>
      </c>
      <c r="E788" t="s">
        <v>299</v>
      </c>
    </row>
    <row r="789" spans="1:5" x14ac:dyDescent="0.3">
      <c r="A789" s="19">
        <v>45074</v>
      </c>
      <c r="B789" t="s">
        <v>211</v>
      </c>
      <c r="C789" s="18">
        <v>3</v>
      </c>
      <c r="D789" t="s">
        <v>298</v>
      </c>
      <c r="E789" t="s">
        <v>299</v>
      </c>
    </row>
    <row r="790" spans="1:5" x14ac:dyDescent="0.3">
      <c r="A790" s="19">
        <v>45074</v>
      </c>
      <c r="B790" t="s">
        <v>217</v>
      </c>
      <c r="C790" s="18">
        <v>2</v>
      </c>
      <c r="D790" t="s">
        <v>298</v>
      </c>
      <c r="E790" t="s">
        <v>299</v>
      </c>
    </row>
    <row r="791" spans="1:5" x14ac:dyDescent="0.3">
      <c r="A791" s="19">
        <v>45074</v>
      </c>
      <c r="B791" t="s">
        <v>216</v>
      </c>
      <c r="C791" s="18">
        <v>1</v>
      </c>
      <c r="D791" t="s">
        <v>298</v>
      </c>
      <c r="E791" t="s">
        <v>299</v>
      </c>
    </row>
    <row r="792" spans="1:5" x14ac:dyDescent="0.3">
      <c r="A792" s="19">
        <v>45074</v>
      </c>
      <c r="B792" t="s">
        <v>205</v>
      </c>
      <c r="C792" s="18">
        <v>1</v>
      </c>
      <c r="D792" t="s">
        <v>298</v>
      </c>
      <c r="E792" t="s">
        <v>299</v>
      </c>
    </row>
    <row r="793" spans="1:5" x14ac:dyDescent="0.3">
      <c r="A793" s="19">
        <v>45074</v>
      </c>
      <c r="B793" t="s">
        <v>303</v>
      </c>
      <c r="C793" s="18">
        <v>1</v>
      </c>
      <c r="D793" t="s">
        <v>298</v>
      </c>
      <c r="E793" t="s">
        <v>299</v>
      </c>
    </row>
    <row r="794" spans="1:5" x14ac:dyDescent="0.3">
      <c r="A794" s="19">
        <v>45074</v>
      </c>
      <c r="B794" t="s">
        <v>252</v>
      </c>
      <c r="C794" s="18">
        <v>1</v>
      </c>
      <c r="D794" t="s">
        <v>298</v>
      </c>
      <c r="E794" t="s">
        <v>299</v>
      </c>
    </row>
    <row r="795" spans="1:5" x14ac:dyDescent="0.3">
      <c r="A795" s="19">
        <v>45074</v>
      </c>
      <c r="B795" t="s">
        <v>296</v>
      </c>
      <c r="C795" s="18">
        <v>1</v>
      </c>
      <c r="D795" t="s">
        <v>298</v>
      </c>
      <c r="E795" t="s">
        <v>299</v>
      </c>
    </row>
    <row r="796" spans="1:5" x14ac:dyDescent="0.3">
      <c r="A796" s="19">
        <v>45074</v>
      </c>
      <c r="B796" t="s">
        <v>207</v>
      </c>
      <c r="C796" s="18">
        <v>1</v>
      </c>
      <c r="D796" t="s">
        <v>298</v>
      </c>
      <c r="E796" t="s">
        <v>299</v>
      </c>
    </row>
    <row r="797" spans="1:5" x14ac:dyDescent="0.3">
      <c r="A797" s="19">
        <v>45074</v>
      </c>
      <c r="B797" t="s">
        <v>302</v>
      </c>
      <c r="C797" s="18">
        <v>1</v>
      </c>
      <c r="D797" t="s">
        <v>298</v>
      </c>
      <c r="E797" t="s">
        <v>299</v>
      </c>
    </row>
    <row r="798" spans="1:5" x14ac:dyDescent="0.3">
      <c r="A798" s="19">
        <v>45081</v>
      </c>
      <c r="B798" t="s">
        <v>188</v>
      </c>
      <c r="C798" s="18">
        <v>278</v>
      </c>
      <c r="D798" t="s">
        <v>298</v>
      </c>
      <c r="E798" t="s">
        <v>299</v>
      </c>
    </row>
    <row r="799" spans="1:5" x14ac:dyDescent="0.3">
      <c r="A799" s="19">
        <v>45081</v>
      </c>
      <c r="B799" t="s">
        <v>192</v>
      </c>
      <c r="C799" s="18">
        <v>117</v>
      </c>
      <c r="D799" t="s">
        <v>298</v>
      </c>
      <c r="E799" t="s">
        <v>299</v>
      </c>
    </row>
    <row r="800" spans="1:5" x14ac:dyDescent="0.3">
      <c r="A800" s="19">
        <v>45081</v>
      </c>
      <c r="B800" t="s">
        <v>200</v>
      </c>
      <c r="C800" s="18">
        <v>63</v>
      </c>
      <c r="D800" t="s">
        <v>298</v>
      </c>
      <c r="E800" t="s">
        <v>299</v>
      </c>
    </row>
    <row r="801" spans="1:5" x14ac:dyDescent="0.3">
      <c r="A801" s="19">
        <v>45081</v>
      </c>
      <c r="B801" t="s">
        <v>199</v>
      </c>
      <c r="C801" s="18">
        <v>44</v>
      </c>
      <c r="D801" t="s">
        <v>298</v>
      </c>
      <c r="E801" t="s">
        <v>299</v>
      </c>
    </row>
    <row r="802" spans="1:5" x14ac:dyDescent="0.3">
      <c r="A802" s="19">
        <v>45081</v>
      </c>
      <c r="B802" t="s">
        <v>193</v>
      </c>
      <c r="C802" s="18">
        <v>34</v>
      </c>
      <c r="D802" t="s">
        <v>298</v>
      </c>
      <c r="E802" t="s">
        <v>299</v>
      </c>
    </row>
    <row r="803" spans="1:5" x14ac:dyDescent="0.3">
      <c r="A803" s="19">
        <v>45081</v>
      </c>
      <c r="B803" t="s">
        <v>201</v>
      </c>
      <c r="C803" s="18">
        <v>30</v>
      </c>
      <c r="D803" t="s">
        <v>298</v>
      </c>
      <c r="E803" t="s">
        <v>299</v>
      </c>
    </row>
    <row r="804" spans="1:5" x14ac:dyDescent="0.3">
      <c r="A804" s="19">
        <v>45081</v>
      </c>
      <c r="B804" t="s">
        <v>194</v>
      </c>
      <c r="C804" s="18">
        <v>17</v>
      </c>
      <c r="D804" t="s">
        <v>298</v>
      </c>
      <c r="E804" t="s">
        <v>299</v>
      </c>
    </row>
    <row r="805" spans="1:5" x14ac:dyDescent="0.3">
      <c r="A805" s="19">
        <v>45081</v>
      </c>
      <c r="B805" t="s">
        <v>237</v>
      </c>
      <c r="C805" s="18">
        <v>6</v>
      </c>
      <c r="D805" t="s">
        <v>298</v>
      </c>
      <c r="E805" t="s">
        <v>299</v>
      </c>
    </row>
    <row r="806" spans="1:5" x14ac:dyDescent="0.3">
      <c r="A806" s="19">
        <v>45081</v>
      </c>
      <c r="B806" t="s">
        <v>206</v>
      </c>
      <c r="C806" s="18">
        <v>6</v>
      </c>
      <c r="D806" t="s">
        <v>298</v>
      </c>
      <c r="E806" t="s">
        <v>299</v>
      </c>
    </row>
    <row r="807" spans="1:5" x14ac:dyDescent="0.3">
      <c r="A807" s="19">
        <v>45081</v>
      </c>
      <c r="B807" t="s">
        <v>191</v>
      </c>
      <c r="C807" s="18">
        <v>6</v>
      </c>
      <c r="D807" t="s">
        <v>298</v>
      </c>
      <c r="E807" t="s">
        <v>299</v>
      </c>
    </row>
    <row r="808" spans="1:5" x14ac:dyDescent="0.3">
      <c r="A808" s="19">
        <v>45081</v>
      </c>
      <c r="B808" t="s">
        <v>195</v>
      </c>
      <c r="C808" s="18">
        <v>5</v>
      </c>
      <c r="D808" t="s">
        <v>298</v>
      </c>
      <c r="E808" t="s">
        <v>299</v>
      </c>
    </row>
    <row r="809" spans="1:5" x14ac:dyDescent="0.3">
      <c r="A809" s="19">
        <v>45081</v>
      </c>
      <c r="B809" t="s">
        <v>224</v>
      </c>
      <c r="C809" s="18">
        <v>5</v>
      </c>
      <c r="D809" t="s">
        <v>298</v>
      </c>
      <c r="E809" t="s">
        <v>299</v>
      </c>
    </row>
    <row r="810" spans="1:5" x14ac:dyDescent="0.3">
      <c r="A810" s="19">
        <v>45081</v>
      </c>
      <c r="B810" t="s">
        <v>292</v>
      </c>
      <c r="C810" s="18">
        <v>4</v>
      </c>
      <c r="D810" t="s">
        <v>298</v>
      </c>
      <c r="E810" t="s">
        <v>299</v>
      </c>
    </row>
    <row r="811" spans="1:5" x14ac:dyDescent="0.3">
      <c r="A811" s="19">
        <v>45081</v>
      </c>
      <c r="B811" t="s">
        <v>203</v>
      </c>
      <c r="C811" s="18">
        <v>4</v>
      </c>
      <c r="D811" t="s">
        <v>298</v>
      </c>
      <c r="E811" t="s">
        <v>299</v>
      </c>
    </row>
    <row r="812" spans="1:5" x14ac:dyDescent="0.3">
      <c r="A812" s="19">
        <v>45081</v>
      </c>
      <c r="B812" t="s">
        <v>301</v>
      </c>
      <c r="C812" s="18">
        <v>4</v>
      </c>
      <c r="D812" t="s">
        <v>298</v>
      </c>
      <c r="E812" t="s">
        <v>299</v>
      </c>
    </row>
    <row r="813" spans="1:5" x14ac:dyDescent="0.3">
      <c r="A813" s="19">
        <v>45081</v>
      </c>
      <c r="B813" t="s">
        <v>303</v>
      </c>
      <c r="C813" s="18">
        <v>3</v>
      </c>
      <c r="D813" t="s">
        <v>298</v>
      </c>
      <c r="E813" t="s">
        <v>299</v>
      </c>
    </row>
    <row r="814" spans="1:5" x14ac:dyDescent="0.3">
      <c r="A814" s="19">
        <v>45081</v>
      </c>
      <c r="B814" t="s">
        <v>217</v>
      </c>
      <c r="C814" s="18">
        <v>2</v>
      </c>
      <c r="D814" t="s">
        <v>298</v>
      </c>
      <c r="E814" t="s">
        <v>299</v>
      </c>
    </row>
    <row r="815" spans="1:5" x14ac:dyDescent="0.3">
      <c r="A815" s="19">
        <v>45081</v>
      </c>
      <c r="B815" t="s">
        <v>226</v>
      </c>
      <c r="C815" s="18">
        <v>1</v>
      </c>
      <c r="D815" t="s">
        <v>298</v>
      </c>
      <c r="E815" t="s">
        <v>299</v>
      </c>
    </row>
    <row r="816" spans="1:5" x14ac:dyDescent="0.3">
      <c r="A816" s="19">
        <v>45081</v>
      </c>
      <c r="B816" t="s">
        <v>300</v>
      </c>
      <c r="C816" s="18">
        <v>1</v>
      </c>
      <c r="D816" t="s">
        <v>298</v>
      </c>
      <c r="E816" t="s">
        <v>299</v>
      </c>
    </row>
    <row r="817" spans="1:5" x14ac:dyDescent="0.3">
      <c r="A817" s="19">
        <v>45081</v>
      </c>
      <c r="B817" t="s">
        <v>247</v>
      </c>
      <c r="C817" s="18">
        <v>1</v>
      </c>
      <c r="D817" t="s">
        <v>298</v>
      </c>
      <c r="E817" t="s">
        <v>299</v>
      </c>
    </row>
    <row r="818" spans="1:5" x14ac:dyDescent="0.3">
      <c r="A818" s="19">
        <v>45081</v>
      </c>
      <c r="B818" t="s">
        <v>207</v>
      </c>
      <c r="C818" s="18">
        <v>1</v>
      </c>
      <c r="D818" t="s">
        <v>298</v>
      </c>
      <c r="E818" t="s">
        <v>299</v>
      </c>
    </row>
    <row r="819" spans="1:5" x14ac:dyDescent="0.3">
      <c r="A819" s="19">
        <v>45081</v>
      </c>
      <c r="B819" t="s">
        <v>293</v>
      </c>
      <c r="C819" s="18">
        <v>1</v>
      </c>
      <c r="D819" t="s">
        <v>298</v>
      </c>
      <c r="E819" t="s">
        <v>299</v>
      </c>
    </row>
    <row r="820" spans="1:5" x14ac:dyDescent="0.3">
      <c r="A820" s="19">
        <v>45088</v>
      </c>
      <c r="B820" t="s">
        <v>188</v>
      </c>
      <c r="C820" s="18">
        <v>250</v>
      </c>
      <c r="D820" t="s">
        <v>298</v>
      </c>
      <c r="E820" t="s">
        <v>299</v>
      </c>
    </row>
    <row r="821" spans="1:5" x14ac:dyDescent="0.3">
      <c r="A821" s="19">
        <v>45088</v>
      </c>
      <c r="B821" t="s">
        <v>192</v>
      </c>
      <c r="C821" s="18">
        <v>140</v>
      </c>
      <c r="D821" t="s">
        <v>298</v>
      </c>
      <c r="E821" t="s">
        <v>299</v>
      </c>
    </row>
    <row r="822" spans="1:5" x14ac:dyDescent="0.3">
      <c r="A822" s="19">
        <v>45088</v>
      </c>
      <c r="B822" t="s">
        <v>200</v>
      </c>
      <c r="C822" s="18">
        <v>119</v>
      </c>
      <c r="D822" t="s">
        <v>298</v>
      </c>
      <c r="E822" t="s">
        <v>299</v>
      </c>
    </row>
    <row r="823" spans="1:5" x14ac:dyDescent="0.3">
      <c r="A823" s="19">
        <v>45088</v>
      </c>
      <c r="B823" t="s">
        <v>199</v>
      </c>
      <c r="C823" s="18">
        <v>25</v>
      </c>
      <c r="D823" t="s">
        <v>298</v>
      </c>
      <c r="E823" t="s">
        <v>299</v>
      </c>
    </row>
    <row r="824" spans="1:5" x14ac:dyDescent="0.3">
      <c r="A824" s="19">
        <v>45088</v>
      </c>
      <c r="B824" t="s">
        <v>194</v>
      </c>
      <c r="C824" s="18">
        <v>15</v>
      </c>
      <c r="D824" t="s">
        <v>298</v>
      </c>
      <c r="E824" t="s">
        <v>299</v>
      </c>
    </row>
    <row r="825" spans="1:5" x14ac:dyDescent="0.3">
      <c r="A825" s="19">
        <v>45088</v>
      </c>
      <c r="B825" t="s">
        <v>237</v>
      </c>
      <c r="C825" s="18">
        <v>13</v>
      </c>
      <c r="D825" t="s">
        <v>298</v>
      </c>
      <c r="E825" t="s">
        <v>299</v>
      </c>
    </row>
    <row r="826" spans="1:5" x14ac:dyDescent="0.3">
      <c r="A826" s="19">
        <v>45088</v>
      </c>
      <c r="B826" t="s">
        <v>191</v>
      </c>
      <c r="C826" s="18">
        <v>13</v>
      </c>
      <c r="D826" t="s">
        <v>298</v>
      </c>
      <c r="E826" t="s">
        <v>299</v>
      </c>
    </row>
    <row r="827" spans="1:5" x14ac:dyDescent="0.3">
      <c r="A827" s="19">
        <v>45088</v>
      </c>
      <c r="B827" t="s">
        <v>193</v>
      </c>
      <c r="C827" s="18">
        <v>10</v>
      </c>
      <c r="D827" t="s">
        <v>298</v>
      </c>
      <c r="E827" t="s">
        <v>299</v>
      </c>
    </row>
    <row r="828" spans="1:5" x14ac:dyDescent="0.3">
      <c r="A828" s="19">
        <v>45088</v>
      </c>
      <c r="B828" t="s">
        <v>292</v>
      </c>
      <c r="C828" s="18">
        <v>9</v>
      </c>
      <c r="D828" t="s">
        <v>298</v>
      </c>
      <c r="E828" t="s">
        <v>299</v>
      </c>
    </row>
    <row r="829" spans="1:5" x14ac:dyDescent="0.3">
      <c r="A829" s="19">
        <v>45088</v>
      </c>
      <c r="B829" t="s">
        <v>203</v>
      </c>
      <c r="C829" s="18">
        <v>9</v>
      </c>
      <c r="D829" t="s">
        <v>298</v>
      </c>
      <c r="E829" t="s">
        <v>299</v>
      </c>
    </row>
    <row r="830" spans="1:5" x14ac:dyDescent="0.3">
      <c r="A830" s="19">
        <v>45088</v>
      </c>
      <c r="B830" t="s">
        <v>206</v>
      </c>
      <c r="C830" s="18">
        <v>9</v>
      </c>
      <c r="D830" t="s">
        <v>298</v>
      </c>
      <c r="E830" t="s">
        <v>299</v>
      </c>
    </row>
    <row r="831" spans="1:5" x14ac:dyDescent="0.3">
      <c r="A831" s="19">
        <v>45088</v>
      </c>
      <c r="B831" t="s">
        <v>195</v>
      </c>
      <c r="C831" s="18">
        <v>7</v>
      </c>
      <c r="D831" t="s">
        <v>298</v>
      </c>
      <c r="E831" t="s">
        <v>299</v>
      </c>
    </row>
    <row r="832" spans="1:5" x14ac:dyDescent="0.3">
      <c r="A832" s="19">
        <v>45088</v>
      </c>
      <c r="B832" t="s">
        <v>222</v>
      </c>
      <c r="C832" s="18">
        <v>6</v>
      </c>
      <c r="D832" t="s">
        <v>298</v>
      </c>
      <c r="E832" t="s">
        <v>299</v>
      </c>
    </row>
    <row r="833" spans="1:5" x14ac:dyDescent="0.3">
      <c r="A833" s="19">
        <v>45088</v>
      </c>
      <c r="B833" t="s">
        <v>270</v>
      </c>
      <c r="C833" s="18">
        <v>5</v>
      </c>
      <c r="D833" t="s">
        <v>298</v>
      </c>
      <c r="E833" t="s">
        <v>299</v>
      </c>
    </row>
    <row r="834" spans="1:5" x14ac:dyDescent="0.3">
      <c r="A834" s="19">
        <v>45088</v>
      </c>
      <c r="B834" t="s">
        <v>217</v>
      </c>
      <c r="C834" s="18">
        <v>5</v>
      </c>
      <c r="D834" t="s">
        <v>298</v>
      </c>
      <c r="E834" t="s">
        <v>299</v>
      </c>
    </row>
    <row r="835" spans="1:5" x14ac:dyDescent="0.3">
      <c r="A835" s="19">
        <v>45088</v>
      </c>
      <c r="B835" t="s">
        <v>224</v>
      </c>
      <c r="C835" s="18">
        <v>5</v>
      </c>
      <c r="D835" t="s">
        <v>298</v>
      </c>
      <c r="E835" t="s">
        <v>299</v>
      </c>
    </row>
    <row r="836" spans="1:5" x14ac:dyDescent="0.3">
      <c r="A836" s="19">
        <v>45088</v>
      </c>
      <c r="B836" t="s">
        <v>301</v>
      </c>
      <c r="C836" s="18">
        <v>4</v>
      </c>
      <c r="D836" t="s">
        <v>298</v>
      </c>
      <c r="E836" t="s">
        <v>299</v>
      </c>
    </row>
    <row r="837" spans="1:5" x14ac:dyDescent="0.3">
      <c r="A837" s="19">
        <v>45088</v>
      </c>
      <c r="B837" t="s">
        <v>205</v>
      </c>
      <c r="C837" s="18">
        <v>3</v>
      </c>
      <c r="D837" t="s">
        <v>298</v>
      </c>
      <c r="E837" t="s">
        <v>299</v>
      </c>
    </row>
    <row r="838" spans="1:5" x14ac:dyDescent="0.3">
      <c r="A838" s="19">
        <v>45088</v>
      </c>
      <c r="B838" t="s">
        <v>275</v>
      </c>
      <c r="C838" s="18">
        <v>3</v>
      </c>
      <c r="D838" t="s">
        <v>298</v>
      </c>
      <c r="E838" t="s">
        <v>299</v>
      </c>
    </row>
    <row r="839" spans="1:5" x14ac:dyDescent="0.3">
      <c r="A839" s="19">
        <v>45088</v>
      </c>
      <c r="B839" t="s">
        <v>219</v>
      </c>
      <c r="C839" s="18">
        <v>2</v>
      </c>
      <c r="D839" t="s">
        <v>298</v>
      </c>
      <c r="E839" t="s">
        <v>299</v>
      </c>
    </row>
    <row r="840" spans="1:5" x14ac:dyDescent="0.3">
      <c r="A840" s="19">
        <v>45088</v>
      </c>
      <c r="B840" t="s">
        <v>303</v>
      </c>
      <c r="C840" s="18">
        <v>2</v>
      </c>
      <c r="D840" t="s">
        <v>298</v>
      </c>
      <c r="E840" t="s">
        <v>299</v>
      </c>
    </row>
    <row r="841" spans="1:5" x14ac:dyDescent="0.3">
      <c r="A841" s="19">
        <v>45088</v>
      </c>
      <c r="B841" t="s">
        <v>305</v>
      </c>
      <c r="C841" s="18">
        <v>1</v>
      </c>
      <c r="D841" t="s">
        <v>298</v>
      </c>
      <c r="E841" t="s">
        <v>299</v>
      </c>
    </row>
    <row r="842" spans="1:5" x14ac:dyDescent="0.3">
      <c r="A842" s="19">
        <v>45088</v>
      </c>
      <c r="B842" t="s">
        <v>204</v>
      </c>
      <c r="C842" s="18">
        <v>1</v>
      </c>
      <c r="D842" t="s">
        <v>298</v>
      </c>
      <c r="E842" t="s">
        <v>299</v>
      </c>
    </row>
    <row r="843" spans="1:5" x14ac:dyDescent="0.3">
      <c r="A843" s="19">
        <v>45088</v>
      </c>
      <c r="B843" t="s">
        <v>307</v>
      </c>
      <c r="C843" s="18">
        <v>1</v>
      </c>
      <c r="D843" t="s">
        <v>298</v>
      </c>
      <c r="E843" t="s">
        <v>299</v>
      </c>
    </row>
    <row r="844" spans="1:5" x14ac:dyDescent="0.3">
      <c r="A844" s="19">
        <v>45088</v>
      </c>
      <c r="B844" t="s">
        <v>225</v>
      </c>
      <c r="C844" s="18">
        <v>1</v>
      </c>
      <c r="D844" t="s">
        <v>298</v>
      </c>
      <c r="E844" t="s">
        <v>299</v>
      </c>
    </row>
    <row r="845" spans="1:5" x14ac:dyDescent="0.3">
      <c r="A845" s="19">
        <v>45088</v>
      </c>
      <c r="B845" t="s">
        <v>267</v>
      </c>
      <c r="C845" s="18">
        <v>1</v>
      </c>
      <c r="D845" t="s">
        <v>298</v>
      </c>
      <c r="E845" t="s">
        <v>299</v>
      </c>
    </row>
    <row r="846" spans="1:5" x14ac:dyDescent="0.3">
      <c r="A846" s="19">
        <v>45088</v>
      </c>
      <c r="B846" t="s">
        <v>324</v>
      </c>
      <c r="C846" s="18">
        <v>1</v>
      </c>
      <c r="D846" t="s">
        <v>298</v>
      </c>
      <c r="E846" t="s">
        <v>299</v>
      </c>
    </row>
    <row r="847" spans="1:5" x14ac:dyDescent="0.3">
      <c r="A847" s="19">
        <v>45088</v>
      </c>
      <c r="B847" t="s">
        <v>308</v>
      </c>
      <c r="C847" s="18">
        <v>1</v>
      </c>
      <c r="D847" t="s">
        <v>298</v>
      </c>
      <c r="E847" t="s">
        <v>299</v>
      </c>
    </row>
    <row r="848" spans="1:5" x14ac:dyDescent="0.3">
      <c r="A848" s="19">
        <v>45088</v>
      </c>
      <c r="B848" t="s">
        <v>211</v>
      </c>
      <c r="C848" s="18">
        <v>1</v>
      </c>
      <c r="D848" t="s">
        <v>298</v>
      </c>
      <c r="E848" t="s">
        <v>299</v>
      </c>
    </row>
    <row r="849" spans="1:5" x14ac:dyDescent="0.3">
      <c r="A849" s="19">
        <v>45088</v>
      </c>
      <c r="B849" t="s">
        <v>263</v>
      </c>
      <c r="C849" s="18">
        <v>1</v>
      </c>
      <c r="D849" t="s">
        <v>298</v>
      </c>
      <c r="E849" t="s">
        <v>299</v>
      </c>
    </row>
    <row r="850" spans="1:5" x14ac:dyDescent="0.3">
      <c r="A850" s="19">
        <v>45088</v>
      </c>
      <c r="B850" t="s">
        <v>302</v>
      </c>
      <c r="C850" s="18">
        <v>1</v>
      </c>
      <c r="D850" t="s">
        <v>298</v>
      </c>
      <c r="E850" t="s">
        <v>299</v>
      </c>
    </row>
    <row r="851" spans="1:5" x14ac:dyDescent="0.3">
      <c r="A851" s="19">
        <v>45095</v>
      </c>
      <c r="B851" t="s">
        <v>188</v>
      </c>
      <c r="C851" s="18">
        <v>227</v>
      </c>
      <c r="D851" t="s">
        <v>298</v>
      </c>
      <c r="E851" t="s">
        <v>299</v>
      </c>
    </row>
    <row r="852" spans="1:5" x14ac:dyDescent="0.3">
      <c r="A852" s="19">
        <v>45095</v>
      </c>
      <c r="B852" t="s">
        <v>192</v>
      </c>
      <c r="C852" s="18">
        <v>161</v>
      </c>
      <c r="D852" t="s">
        <v>298</v>
      </c>
      <c r="E852" t="s">
        <v>299</v>
      </c>
    </row>
    <row r="853" spans="1:5" x14ac:dyDescent="0.3">
      <c r="A853" s="19">
        <v>45095</v>
      </c>
      <c r="B853" t="s">
        <v>200</v>
      </c>
      <c r="C853" s="18">
        <v>56</v>
      </c>
      <c r="D853" t="s">
        <v>298</v>
      </c>
      <c r="E853" t="s">
        <v>299</v>
      </c>
    </row>
    <row r="854" spans="1:5" x14ac:dyDescent="0.3">
      <c r="A854" s="19">
        <v>45095</v>
      </c>
      <c r="B854" t="s">
        <v>199</v>
      </c>
      <c r="C854" s="18">
        <v>28</v>
      </c>
      <c r="D854" t="s">
        <v>298</v>
      </c>
      <c r="E854" t="s">
        <v>299</v>
      </c>
    </row>
    <row r="855" spans="1:5" x14ac:dyDescent="0.3">
      <c r="A855" s="19">
        <v>45095</v>
      </c>
      <c r="B855" t="s">
        <v>194</v>
      </c>
      <c r="C855" s="18">
        <v>19</v>
      </c>
      <c r="D855" t="s">
        <v>298</v>
      </c>
      <c r="E855" t="s">
        <v>299</v>
      </c>
    </row>
    <row r="856" spans="1:5" x14ac:dyDescent="0.3">
      <c r="A856" s="19">
        <v>45095</v>
      </c>
      <c r="B856" t="s">
        <v>193</v>
      </c>
      <c r="C856" s="18">
        <v>15</v>
      </c>
      <c r="D856" t="s">
        <v>298</v>
      </c>
      <c r="E856" t="s">
        <v>299</v>
      </c>
    </row>
    <row r="857" spans="1:5" x14ac:dyDescent="0.3">
      <c r="A857" s="19">
        <v>45095</v>
      </c>
      <c r="B857" t="s">
        <v>237</v>
      </c>
      <c r="C857" s="18">
        <v>14</v>
      </c>
      <c r="D857" t="s">
        <v>298</v>
      </c>
      <c r="E857" t="s">
        <v>299</v>
      </c>
    </row>
    <row r="858" spans="1:5" x14ac:dyDescent="0.3">
      <c r="A858" s="19">
        <v>45095</v>
      </c>
      <c r="B858" t="s">
        <v>270</v>
      </c>
      <c r="C858" s="18">
        <v>12</v>
      </c>
      <c r="D858" t="s">
        <v>298</v>
      </c>
      <c r="E858" t="s">
        <v>299</v>
      </c>
    </row>
    <row r="859" spans="1:5" x14ac:dyDescent="0.3">
      <c r="A859" s="19">
        <v>45095</v>
      </c>
      <c r="B859" t="s">
        <v>201</v>
      </c>
      <c r="C859" s="18">
        <v>11</v>
      </c>
      <c r="D859" t="s">
        <v>298</v>
      </c>
      <c r="E859" t="s">
        <v>299</v>
      </c>
    </row>
    <row r="860" spans="1:5" x14ac:dyDescent="0.3">
      <c r="A860" s="19">
        <v>45095</v>
      </c>
      <c r="B860" t="s">
        <v>203</v>
      </c>
      <c r="C860" s="18">
        <v>9</v>
      </c>
      <c r="D860" t="s">
        <v>298</v>
      </c>
      <c r="E860" t="s">
        <v>299</v>
      </c>
    </row>
    <row r="861" spans="1:5" x14ac:dyDescent="0.3">
      <c r="A861" s="19">
        <v>45095</v>
      </c>
      <c r="B861" t="s">
        <v>292</v>
      </c>
      <c r="C861" s="18">
        <v>8</v>
      </c>
      <c r="D861" t="s">
        <v>298</v>
      </c>
      <c r="E861" t="s">
        <v>299</v>
      </c>
    </row>
    <row r="862" spans="1:5" x14ac:dyDescent="0.3">
      <c r="A862" s="19">
        <v>45095</v>
      </c>
      <c r="B862" t="s">
        <v>301</v>
      </c>
      <c r="C862" s="18">
        <v>5</v>
      </c>
      <c r="D862" t="s">
        <v>298</v>
      </c>
      <c r="E862" t="s">
        <v>299</v>
      </c>
    </row>
    <row r="863" spans="1:5" x14ac:dyDescent="0.3">
      <c r="A863" s="19">
        <v>45095</v>
      </c>
      <c r="B863" t="s">
        <v>191</v>
      </c>
      <c r="C863" s="18">
        <v>4</v>
      </c>
      <c r="D863" t="s">
        <v>298</v>
      </c>
      <c r="E863" t="s">
        <v>299</v>
      </c>
    </row>
    <row r="864" spans="1:5" x14ac:dyDescent="0.3">
      <c r="A864" s="19">
        <v>45095</v>
      </c>
      <c r="B864" t="s">
        <v>202</v>
      </c>
      <c r="C864" s="18">
        <v>3</v>
      </c>
      <c r="D864" t="s">
        <v>298</v>
      </c>
      <c r="E864" t="s">
        <v>299</v>
      </c>
    </row>
    <row r="865" spans="1:5" x14ac:dyDescent="0.3">
      <c r="A865" s="19">
        <v>45095</v>
      </c>
      <c r="B865" t="s">
        <v>206</v>
      </c>
      <c r="C865" s="18">
        <v>2</v>
      </c>
      <c r="D865" t="s">
        <v>298</v>
      </c>
      <c r="E865" t="s">
        <v>299</v>
      </c>
    </row>
    <row r="866" spans="1:5" x14ac:dyDescent="0.3">
      <c r="A866" s="19">
        <v>45095</v>
      </c>
      <c r="B866" t="s">
        <v>289</v>
      </c>
      <c r="C866" s="18">
        <v>1</v>
      </c>
      <c r="D866" t="s">
        <v>298</v>
      </c>
      <c r="E866" t="s">
        <v>299</v>
      </c>
    </row>
    <row r="867" spans="1:5" x14ac:dyDescent="0.3">
      <c r="A867" s="19">
        <v>45095</v>
      </c>
      <c r="B867" t="s">
        <v>325</v>
      </c>
      <c r="C867" s="18">
        <v>1</v>
      </c>
      <c r="D867" t="s">
        <v>298</v>
      </c>
      <c r="E867" t="s">
        <v>299</v>
      </c>
    </row>
    <row r="868" spans="1:5" x14ac:dyDescent="0.3">
      <c r="A868" s="19">
        <v>45095</v>
      </c>
      <c r="B868" t="s">
        <v>235</v>
      </c>
      <c r="C868" s="18">
        <v>1</v>
      </c>
      <c r="D868" t="s">
        <v>298</v>
      </c>
      <c r="E868" t="s">
        <v>299</v>
      </c>
    </row>
    <row r="869" spans="1:5" x14ac:dyDescent="0.3">
      <c r="A869" s="19">
        <v>45095</v>
      </c>
      <c r="B869" t="s">
        <v>326</v>
      </c>
      <c r="C869" s="18">
        <v>1</v>
      </c>
      <c r="D869" t="s">
        <v>298</v>
      </c>
      <c r="E869" t="s">
        <v>299</v>
      </c>
    </row>
    <row r="870" spans="1:5" x14ac:dyDescent="0.3">
      <c r="A870" s="19">
        <v>45095</v>
      </c>
      <c r="B870" t="s">
        <v>195</v>
      </c>
      <c r="C870" s="18">
        <v>1</v>
      </c>
      <c r="D870" t="s">
        <v>298</v>
      </c>
      <c r="E870" t="s">
        <v>299</v>
      </c>
    </row>
    <row r="871" spans="1:5" x14ac:dyDescent="0.3">
      <c r="A871" s="19">
        <v>45095</v>
      </c>
      <c r="B871" t="s">
        <v>300</v>
      </c>
      <c r="C871" s="18">
        <v>1</v>
      </c>
      <c r="D871" t="s">
        <v>298</v>
      </c>
      <c r="E871" t="s">
        <v>299</v>
      </c>
    </row>
    <row r="872" spans="1:5" x14ac:dyDescent="0.3">
      <c r="A872" s="19">
        <v>45095</v>
      </c>
      <c r="B872" t="s">
        <v>324</v>
      </c>
      <c r="C872" s="18">
        <v>1</v>
      </c>
      <c r="D872" t="s">
        <v>298</v>
      </c>
      <c r="E872" t="s">
        <v>299</v>
      </c>
    </row>
    <row r="873" spans="1:5" x14ac:dyDescent="0.3">
      <c r="A873" s="19">
        <v>45095</v>
      </c>
      <c r="B873" t="s">
        <v>198</v>
      </c>
      <c r="C873" s="18">
        <v>1</v>
      </c>
      <c r="D873" t="s">
        <v>298</v>
      </c>
      <c r="E873" t="s">
        <v>299</v>
      </c>
    </row>
    <row r="874" spans="1:5" x14ac:dyDescent="0.3">
      <c r="A874" s="19">
        <v>45095</v>
      </c>
      <c r="B874" t="s">
        <v>207</v>
      </c>
      <c r="C874" s="18">
        <v>1</v>
      </c>
      <c r="D874" t="s">
        <v>298</v>
      </c>
      <c r="E874" t="s">
        <v>299</v>
      </c>
    </row>
    <row r="875" spans="1:5" x14ac:dyDescent="0.3">
      <c r="A875" s="19">
        <v>45095</v>
      </c>
      <c r="B875" t="s">
        <v>217</v>
      </c>
      <c r="C875" s="18">
        <v>1</v>
      </c>
      <c r="D875" t="s">
        <v>298</v>
      </c>
      <c r="E875" t="s">
        <v>299</v>
      </c>
    </row>
    <row r="876" spans="1:5" x14ac:dyDescent="0.3">
      <c r="A876" s="19">
        <v>45095</v>
      </c>
      <c r="B876" t="s">
        <v>244</v>
      </c>
      <c r="C876" s="18">
        <v>1</v>
      </c>
      <c r="D876" t="s">
        <v>298</v>
      </c>
      <c r="E876" t="s">
        <v>299</v>
      </c>
    </row>
    <row r="877" spans="1:5" x14ac:dyDescent="0.3">
      <c r="A877" s="19">
        <v>45095</v>
      </c>
      <c r="B877" t="s">
        <v>223</v>
      </c>
      <c r="C877" s="18">
        <v>1</v>
      </c>
      <c r="D877" t="s">
        <v>298</v>
      </c>
      <c r="E877" t="s">
        <v>299</v>
      </c>
    </row>
    <row r="878" spans="1:5" x14ac:dyDescent="0.3">
      <c r="A878" s="19">
        <v>45095</v>
      </c>
      <c r="B878" t="s">
        <v>302</v>
      </c>
      <c r="C878" s="18">
        <v>1</v>
      </c>
      <c r="D878" t="s">
        <v>298</v>
      </c>
      <c r="E878" t="s">
        <v>299</v>
      </c>
    </row>
    <row r="879" spans="1:5" x14ac:dyDescent="0.3">
      <c r="A879" s="19">
        <v>45095</v>
      </c>
      <c r="B879" t="s">
        <v>228</v>
      </c>
      <c r="C879" s="18">
        <v>1</v>
      </c>
      <c r="D879" t="s">
        <v>298</v>
      </c>
      <c r="E879" t="s">
        <v>299</v>
      </c>
    </row>
    <row r="880" spans="1:5" x14ac:dyDescent="0.3">
      <c r="A880" s="19">
        <v>45102</v>
      </c>
      <c r="B880" t="s">
        <v>188</v>
      </c>
      <c r="C880" s="18">
        <v>324</v>
      </c>
      <c r="D880" t="s">
        <v>298</v>
      </c>
      <c r="E880" t="s">
        <v>299</v>
      </c>
    </row>
    <row r="881" spans="1:5" x14ac:dyDescent="0.3">
      <c r="A881" s="19">
        <v>45102</v>
      </c>
      <c r="B881" t="s">
        <v>192</v>
      </c>
      <c r="C881" s="18">
        <v>164</v>
      </c>
      <c r="D881" t="s">
        <v>298</v>
      </c>
      <c r="E881" t="s">
        <v>299</v>
      </c>
    </row>
    <row r="882" spans="1:5" x14ac:dyDescent="0.3">
      <c r="A882" s="19">
        <v>45102</v>
      </c>
      <c r="B882" t="s">
        <v>200</v>
      </c>
      <c r="C882" s="18">
        <v>103</v>
      </c>
      <c r="D882" t="s">
        <v>298</v>
      </c>
      <c r="E882" t="s">
        <v>299</v>
      </c>
    </row>
    <row r="883" spans="1:5" x14ac:dyDescent="0.3">
      <c r="A883" s="19">
        <v>45102</v>
      </c>
      <c r="B883" t="s">
        <v>199</v>
      </c>
      <c r="C883" s="18">
        <v>23</v>
      </c>
      <c r="D883" t="s">
        <v>298</v>
      </c>
      <c r="E883" t="s">
        <v>299</v>
      </c>
    </row>
    <row r="884" spans="1:5" x14ac:dyDescent="0.3">
      <c r="A884" s="19">
        <v>45102</v>
      </c>
      <c r="B884" t="s">
        <v>193</v>
      </c>
      <c r="C884" s="18">
        <v>19</v>
      </c>
      <c r="D884" t="s">
        <v>298</v>
      </c>
      <c r="E884" t="s">
        <v>299</v>
      </c>
    </row>
    <row r="885" spans="1:5" x14ac:dyDescent="0.3">
      <c r="A885" s="19">
        <v>45102</v>
      </c>
      <c r="B885" t="s">
        <v>201</v>
      </c>
      <c r="C885" s="18">
        <v>17</v>
      </c>
      <c r="D885" t="s">
        <v>298</v>
      </c>
      <c r="E885" t="s">
        <v>299</v>
      </c>
    </row>
    <row r="886" spans="1:5" x14ac:dyDescent="0.3">
      <c r="A886" s="19">
        <v>45102</v>
      </c>
      <c r="B886" t="s">
        <v>191</v>
      </c>
      <c r="C886" s="18">
        <v>14</v>
      </c>
      <c r="D886" t="s">
        <v>298</v>
      </c>
      <c r="E886" t="s">
        <v>299</v>
      </c>
    </row>
    <row r="887" spans="1:5" x14ac:dyDescent="0.3">
      <c r="A887" s="19">
        <v>45102</v>
      </c>
      <c r="B887" t="s">
        <v>292</v>
      </c>
      <c r="C887" s="18">
        <v>12</v>
      </c>
      <c r="D887" t="s">
        <v>298</v>
      </c>
      <c r="E887" t="s">
        <v>299</v>
      </c>
    </row>
    <row r="888" spans="1:5" x14ac:dyDescent="0.3">
      <c r="A888" s="19">
        <v>45102</v>
      </c>
      <c r="B888" t="s">
        <v>237</v>
      </c>
      <c r="C888" s="18">
        <v>9</v>
      </c>
      <c r="D888" t="s">
        <v>298</v>
      </c>
      <c r="E888" t="s">
        <v>299</v>
      </c>
    </row>
    <row r="889" spans="1:5" x14ac:dyDescent="0.3">
      <c r="A889" s="19">
        <v>45102</v>
      </c>
      <c r="B889" t="s">
        <v>270</v>
      </c>
      <c r="C889" s="18">
        <v>8</v>
      </c>
      <c r="D889" t="s">
        <v>298</v>
      </c>
      <c r="E889" t="s">
        <v>299</v>
      </c>
    </row>
    <row r="890" spans="1:5" x14ac:dyDescent="0.3">
      <c r="A890" s="19">
        <v>45102</v>
      </c>
      <c r="B890" t="s">
        <v>206</v>
      </c>
      <c r="C890" s="18">
        <v>8</v>
      </c>
      <c r="D890" t="s">
        <v>298</v>
      </c>
      <c r="E890" t="s">
        <v>299</v>
      </c>
    </row>
    <row r="891" spans="1:5" x14ac:dyDescent="0.3">
      <c r="A891" s="19">
        <v>45102</v>
      </c>
      <c r="B891" t="s">
        <v>194</v>
      </c>
      <c r="C891" s="18">
        <v>7</v>
      </c>
      <c r="D891" t="s">
        <v>298</v>
      </c>
      <c r="E891" t="s">
        <v>299</v>
      </c>
    </row>
    <row r="892" spans="1:5" x14ac:dyDescent="0.3">
      <c r="A892" s="19">
        <v>45102</v>
      </c>
      <c r="B892" t="s">
        <v>213</v>
      </c>
      <c r="C892" s="18">
        <v>7</v>
      </c>
      <c r="D892" t="s">
        <v>298</v>
      </c>
      <c r="E892" t="s">
        <v>299</v>
      </c>
    </row>
    <row r="893" spans="1:5" x14ac:dyDescent="0.3">
      <c r="A893" s="19">
        <v>45102</v>
      </c>
      <c r="B893" t="s">
        <v>195</v>
      </c>
      <c r="C893" s="18">
        <v>6</v>
      </c>
      <c r="D893" t="s">
        <v>298</v>
      </c>
      <c r="E893" t="s">
        <v>299</v>
      </c>
    </row>
    <row r="894" spans="1:5" x14ac:dyDescent="0.3">
      <c r="A894" s="19">
        <v>45102</v>
      </c>
      <c r="B894" t="s">
        <v>202</v>
      </c>
      <c r="C894" s="18">
        <v>4</v>
      </c>
      <c r="D894" t="s">
        <v>298</v>
      </c>
      <c r="E894" t="s">
        <v>299</v>
      </c>
    </row>
    <row r="895" spans="1:5" x14ac:dyDescent="0.3">
      <c r="A895" s="19">
        <v>45102</v>
      </c>
      <c r="B895" t="s">
        <v>252</v>
      </c>
      <c r="C895" s="18">
        <v>3</v>
      </c>
      <c r="D895" t="s">
        <v>298</v>
      </c>
      <c r="E895" t="s">
        <v>299</v>
      </c>
    </row>
    <row r="896" spans="1:5" x14ac:dyDescent="0.3">
      <c r="A896" s="19">
        <v>45102</v>
      </c>
      <c r="B896" t="s">
        <v>223</v>
      </c>
      <c r="C896" s="18">
        <v>3</v>
      </c>
      <c r="D896" t="s">
        <v>298</v>
      </c>
      <c r="E896" t="s">
        <v>299</v>
      </c>
    </row>
    <row r="897" spans="1:5" x14ac:dyDescent="0.3">
      <c r="A897" s="19">
        <v>45102</v>
      </c>
      <c r="B897" t="s">
        <v>216</v>
      </c>
      <c r="C897" s="18">
        <v>2</v>
      </c>
      <c r="D897" t="s">
        <v>298</v>
      </c>
      <c r="E897" t="s">
        <v>299</v>
      </c>
    </row>
    <row r="898" spans="1:5" x14ac:dyDescent="0.3">
      <c r="A898" s="19">
        <v>45102</v>
      </c>
      <c r="B898" t="s">
        <v>205</v>
      </c>
      <c r="C898" s="18">
        <v>2</v>
      </c>
      <c r="D898" t="s">
        <v>298</v>
      </c>
      <c r="E898" t="s">
        <v>299</v>
      </c>
    </row>
    <row r="899" spans="1:5" x14ac:dyDescent="0.3">
      <c r="A899" s="19">
        <v>45102</v>
      </c>
      <c r="B899" t="s">
        <v>225</v>
      </c>
      <c r="C899" s="18">
        <v>2</v>
      </c>
      <c r="D899" t="s">
        <v>298</v>
      </c>
      <c r="E899" t="s">
        <v>299</v>
      </c>
    </row>
    <row r="900" spans="1:5" x14ac:dyDescent="0.3">
      <c r="A900" s="19">
        <v>45102</v>
      </c>
      <c r="B900" t="s">
        <v>203</v>
      </c>
      <c r="C900" s="18">
        <v>2</v>
      </c>
      <c r="D900" t="s">
        <v>298</v>
      </c>
      <c r="E900" t="s">
        <v>299</v>
      </c>
    </row>
    <row r="901" spans="1:5" x14ac:dyDescent="0.3">
      <c r="A901" s="19">
        <v>45102</v>
      </c>
      <c r="B901" t="s">
        <v>300</v>
      </c>
      <c r="C901" s="18">
        <v>2</v>
      </c>
      <c r="D901" t="s">
        <v>298</v>
      </c>
      <c r="E901" t="s">
        <v>299</v>
      </c>
    </row>
    <row r="902" spans="1:5" x14ac:dyDescent="0.3">
      <c r="A902" s="19">
        <v>45102</v>
      </c>
      <c r="B902" t="s">
        <v>207</v>
      </c>
      <c r="C902" s="18">
        <v>2</v>
      </c>
      <c r="D902" t="s">
        <v>298</v>
      </c>
      <c r="E902" t="s">
        <v>299</v>
      </c>
    </row>
    <row r="903" spans="1:5" x14ac:dyDescent="0.3">
      <c r="A903" s="19">
        <v>45102</v>
      </c>
      <c r="B903" t="s">
        <v>217</v>
      </c>
      <c r="C903" s="18">
        <v>2</v>
      </c>
      <c r="D903" t="s">
        <v>298</v>
      </c>
      <c r="E903" t="s">
        <v>299</v>
      </c>
    </row>
    <row r="904" spans="1:5" x14ac:dyDescent="0.3">
      <c r="A904" s="19">
        <v>45102</v>
      </c>
      <c r="B904" t="s">
        <v>263</v>
      </c>
      <c r="C904" s="18">
        <v>2</v>
      </c>
      <c r="D904" t="s">
        <v>298</v>
      </c>
      <c r="E904" t="s">
        <v>299</v>
      </c>
    </row>
    <row r="905" spans="1:5" x14ac:dyDescent="0.3">
      <c r="A905" s="19">
        <v>45102</v>
      </c>
      <c r="B905" t="s">
        <v>305</v>
      </c>
      <c r="C905" s="18">
        <v>1</v>
      </c>
      <c r="D905" t="s">
        <v>298</v>
      </c>
      <c r="E905" t="s">
        <v>299</v>
      </c>
    </row>
    <row r="906" spans="1:5" x14ac:dyDescent="0.3">
      <c r="A906" s="19">
        <v>45102</v>
      </c>
      <c r="B906" t="s">
        <v>204</v>
      </c>
      <c r="C906" s="18">
        <v>1</v>
      </c>
      <c r="D906" t="s">
        <v>298</v>
      </c>
      <c r="E906" t="s">
        <v>299</v>
      </c>
    </row>
    <row r="907" spans="1:5" x14ac:dyDescent="0.3">
      <c r="A907" s="19">
        <v>45102</v>
      </c>
      <c r="B907" t="s">
        <v>327</v>
      </c>
      <c r="C907" s="18">
        <v>1</v>
      </c>
      <c r="D907" t="s">
        <v>298</v>
      </c>
      <c r="E907" t="s">
        <v>299</v>
      </c>
    </row>
    <row r="908" spans="1:5" x14ac:dyDescent="0.3">
      <c r="A908" s="19">
        <v>45102</v>
      </c>
      <c r="B908" t="s">
        <v>313</v>
      </c>
      <c r="C908" s="18">
        <v>1</v>
      </c>
      <c r="D908" t="s">
        <v>298</v>
      </c>
      <c r="E908" t="s">
        <v>299</v>
      </c>
    </row>
    <row r="909" spans="1:5" x14ac:dyDescent="0.3">
      <c r="A909" s="19">
        <v>45102</v>
      </c>
      <c r="B909" t="s">
        <v>227</v>
      </c>
      <c r="C909" s="18">
        <v>1</v>
      </c>
      <c r="D909" t="s">
        <v>298</v>
      </c>
      <c r="E909" t="s">
        <v>299</v>
      </c>
    </row>
    <row r="910" spans="1:5" x14ac:dyDescent="0.3">
      <c r="A910" s="19">
        <v>45102</v>
      </c>
      <c r="B910" t="s">
        <v>303</v>
      </c>
      <c r="C910" s="18">
        <v>1</v>
      </c>
      <c r="D910" t="s">
        <v>298</v>
      </c>
      <c r="E910" t="s">
        <v>299</v>
      </c>
    </row>
    <row r="911" spans="1:5" x14ac:dyDescent="0.3">
      <c r="A911" s="19">
        <v>45102</v>
      </c>
      <c r="B911" t="s">
        <v>229</v>
      </c>
      <c r="C911" s="18">
        <v>1</v>
      </c>
      <c r="D911" t="s">
        <v>298</v>
      </c>
      <c r="E911" t="s">
        <v>299</v>
      </c>
    </row>
    <row r="912" spans="1:5" x14ac:dyDescent="0.3">
      <c r="A912" s="19">
        <v>45102</v>
      </c>
      <c r="B912" t="s">
        <v>231</v>
      </c>
      <c r="C912" s="18">
        <v>1</v>
      </c>
      <c r="D912" t="s">
        <v>298</v>
      </c>
      <c r="E912" t="s">
        <v>299</v>
      </c>
    </row>
    <row r="913" spans="1:5" x14ac:dyDescent="0.3">
      <c r="A913" s="19">
        <v>45102</v>
      </c>
      <c r="B913" t="s">
        <v>301</v>
      </c>
      <c r="C913" s="18">
        <v>1</v>
      </c>
      <c r="D913" t="s">
        <v>298</v>
      </c>
      <c r="E913" t="s">
        <v>299</v>
      </c>
    </row>
    <row r="914" spans="1:5" x14ac:dyDescent="0.3">
      <c r="A914" s="19">
        <v>45102</v>
      </c>
      <c r="B914" t="s">
        <v>302</v>
      </c>
      <c r="C914" s="18">
        <v>1</v>
      </c>
      <c r="D914" t="s">
        <v>298</v>
      </c>
      <c r="E914" t="s">
        <v>299</v>
      </c>
    </row>
    <row r="915" spans="1:5" x14ac:dyDescent="0.3">
      <c r="A915" s="19">
        <v>45109</v>
      </c>
      <c r="B915" t="s">
        <v>188</v>
      </c>
      <c r="C915" s="18">
        <v>350</v>
      </c>
      <c r="D915" t="s">
        <v>298</v>
      </c>
      <c r="E915" t="s">
        <v>299</v>
      </c>
    </row>
    <row r="916" spans="1:5" x14ac:dyDescent="0.3">
      <c r="A916" s="19">
        <v>45109</v>
      </c>
      <c r="B916" t="s">
        <v>192</v>
      </c>
      <c r="C916" s="18">
        <v>207</v>
      </c>
      <c r="D916" t="s">
        <v>298</v>
      </c>
      <c r="E916" t="s">
        <v>299</v>
      </c>
    </row>
    <row r="917" spans="1:5" x14ac:dyDescent="0.3">
      <c r="A917" s="19">
        <v>45109</v>
      </c>
      <c r="B917" t="s">
        <v>199</v>
      </c>
      <c r="C917" s="18">
        <v>57</v>
      </c>
      <c r="D917" t="s">
        <v>298</v>
      </c>
      <c r="E917" t="s">
        <v>299</v>
      </c>
    </row>
    <row r="918" spans="1:5" x14ac:dyDescent="0.3">
      <c r="A918" s="19">
        <v>45109</v>
      </c>
      <c r="B918" t="s">
        <v>200</v>
      </c>
      <c r="C918" s="18">
        <v>38</v>
      </c>
      <c r="D918" t="s">
        <v>298</v>
      </c>
      <c r="E918" t="s">
        <v>299</v>
      </c>
    </row>
    <row r="919" spans="1:5" x14ac:dyDescent="0.3">
      <c r="A919" s="19">
        <v>45109</v>
      </c>
      <c r="B919" t="s">
        <v>237</v>
      </c>
      <c r="C919" s="18">
        <v>15</v>
      </c>
      <c r="D919" t="s">
        <v>298</v>
      </c>
      <c r="E919" t="s">
        <v>299</v>
      </c>
    </row>
    <row r="920" spans="1:5" x14ac:dyDescent="0.3">
      <c r="A920" s="19">
        <v>45109</v>
      </c>
      <c r="B920" t="s">
        <v>193</v>
      </c>
      <c r="C920" s="18">
        <v>15</v>
      </c>
      <c r="D920" t="s">
        <v>298</v>
      </c>
      <c r="E920" t="s">
        <v>299</v>
      </c>
    </row>
    <row r="921" spans="1:5" x14ac:dyDescent="0.3">
      <c r="A921" s="19">
        <v>45109</v>
      </c>
      <c r="B921" t="s">
        <v>194</v>
      </c>
      <c r="C921" s="18">
        <v>10</v>
      </c>
      <c r="D921" t="s">
        <v>298</v>
      </c>
      <c r="E921" t="s">
        <v>299</v>
      </c>
    </row>
    <row r="922" spans="1:5" x14ac:dyDescent="0.3">
      <c r="A922" s="19">
        <v>45109</v>
      </c>
      <c r="B922" t="s">
        <v>195</v>
      </c>
      <c r="C922" s="18">
        <v>9</v>
      </c>
      <c r="D922" t="s">
        <v>298</v>
      </c>
      <c r="E922" t="s">
        <v>299</v>
      </c>
    </row>
    <row r="923" spans="1:5" x14ac:dyDescent="0.3">
      <c r="A923" s="19">
        <v>45109</v>
      </c>
      <c r="B923" t="s">
        <v>246</v>
      </c>
      <c r="C923" s="18">
        <v>8</v>
      </c>
      <c r="D923" t="s">
        <v>298</v>
      </c>
      <c r="E923" t="s">
        <v>299</v>
      </c>
    </row>
    <row r="924" spans="1:5" x14ac:dyDescent="0.3">
      <c r="A924" s="19">
        <v>45109</v>
      </c>
      <c r="B924" t="s">
        <v>206</v>
      </c>
      <c r="C924" s="18">
        <v>8</v>
      </c>
      <c r="D924" t="s">
        <v>298</v>
      </c>
      <c r="E924" t="s">
        <v>299</v>
      </c>
    </row>
    <row r="925" spans="1:5" x14ac:dyDescent="0.3">
      <c r="A925" s="19">
        <v>45109</v>
      </c>
      <c r="B925" t="s">
        <v>213</v>
      </c>
      <c r="C925" s="18">
        <v>8</v>
      </c>
      <c r="D925" t="s">
        <v>298</v>
      </c>
      <c r="E925" t="s">
        <v>299</v>
      </c>
    </row>
    <row r="926" spans="1:5" x14ac:dyDescent="0.3">
      <c r="A926" s="19">
        <v>45109</v>
      </c>
      <c r="B926" t="s">
        <v>201</v>
      </c>
      <c r="C926" s="18">
        <v>7</v>
      </c>
      <c r="D926" t="s">
        <v>298</v>
      </c>
      <c r="E926" t="s">
        <v>299</v>
      </c>
    </row>
    <row r="927" spans="1:5" x14ac:dyDescent="0.3">
      <c r="A927" s="19">
        <v>45109</v>
      </c>
      <c r="B927" t="s">
        <v>270</v>
      </c>
      <c r="C927" s="18">
        <v>4</v>
      </c>
      <c r="D927" t="s">
        <v>298</v>
      </c>
      <c r="E927" t="s">
        <v>299</v>
      </c>
    </row>
    <row r="928" spans="1:5" x14ac:dyDescent="0.3">
      <c r="A928" s="19">
        <v>45109</v>
      </c>
      <c r="B928" t="s">
        <v>292</v>
      </c>
      <c r="C928" s="18">
        <v>4</v>
      </c>
      <c r="D928" t="s">
        <v>298</v>
      </c>
      <c r="E928" t="s">
        <v>299</v>
      </c>
    </row>
    <row r="929" spans="1:5" x14ac:dyDescent="0.3">
      <c r="A929" s="19">
        <v>45109</v>
      </c>
      <c r="B929" t="s">
        <v>203</v>
      </c>
      <c r="C929" s="18">
        <v>4</v>
      </c>
      <c r="D929" t="s">
        <v>298</v>
      </c>
      <c r="E929" t="s">
        <v>299</v>
      </c>
    </row>
    <row r="930" spans="1:5" x14ac:dyDescent="0.3">
      <c r="A930" s="19">
        <v>45109</v>
      </c>
      <c r="B930" t="s">
        <v>207</v>
      </c>
      <c r="C930" s="18">
        <v>4</v>
      </c>
      <c r="D930" t="s">
        <v>298</v>
      </c>
      <c r="E930" t="s">
        <v>299</v>
      </c>
    </row>
    <row r="931" spans="1:5" x14ac:dyDescent="0.3">
      <c r="A931" s="19">
        <v>45109</v>
      </c>
      <c r="B931" t="s">
        <v>211</v>
      </c>
      <c r="C931" s="18">
        <v>4</v>
      </c>
      <c r="D931" t="s">
        <v>298</v>
      </c>
      <c r="E931" t="s">
        <v>299</v>
      </c>
    </row>
    <row r="932" spans="1:5" x14ac:dyDescent="0.3">
      <c r="A932" s="19">
        <v>45109</v>
      </c>
      <c r="B932" t="s">
        <v>252</v>
      </c>
      <c r="C932" s="18">
        <v>2</v>
      </c>
      <c r="D932" t="s">
        <v>298</v>
      </c>
      <c r="E932" t="s">
        <v>299</v>
      </c>
    </row>
    <row r="933" spans="1:5" x14ac:dyDescent="0.3">
      <c r="A933" s="19">
        <v>45109</v>
      </c>
      <c r="B933" t="s">
        <v>266</v>
      </c>
      <c r="C933" s="18">
        <v>1</v>
      </c>
      <c r="D933" t="s">
        <v>298</v>
      </c>
      <c r="E933" t="s">
        <v>299</v>
      </c>
    </row>
    <row r="934" spans="1:5" x14ac:dyDescent="0.3">
      <c r="A934" s="19">
        <v>45109</v>
      </c>
      <c r="B934" t="s">
        <v>219</v>
      </c>
      <c r="C934" s="18">
        <v>1</v>
      </c>
      <c r="D934" t="s">
        <v>298</v>
      </c>
      <c r="E934" t="s">
        <v>299</v>
      </c>
    </row>
    <row r="935" spans="1:5" x14ac:dyDescent="0.3">
      <c r="A935" s="19">
        <v>45109</v>
      </c>
      <c r="B935" t="s">
        <v>225</v>
      </c>
      <c r="C935" s="18">
        <v>1</v>
      </c>
      <c r="D935" t="s">
        <v>298</v>
      </c>
      <c r="E935" t="s">
        <v>299</v>
      </c>
    </row>
    <row r="936" spans="1:5" x14ac:dyDescent="0.3">
      <c r="A936" s="19">
        <v>45109</v>
      </c>
      <c r="B936" t="s">
        <v>304</v>
      </c>
      <c r="C936" s="18">
        <v>1</v>
      </c>
      <c r="D936" t="s">
        <v>298</v>
      </c>
      <c r="E936" t="s">
        <v>299</v>
      </c>
    </row>
    <row r="937" spans="1:5" x14ac:dyDescent="0.3">
      <c r="A937" s="19">
        <v>45109</v>
      </c>
      <c r="B937" t="s">
        <v>231</v>
      </c>
      <c r="C937" s="18">
        <v>1</v>
      </c>
      <c r="D937" t="s">
        <v>298</v>
      </c>
      <c r="E937" t="s">
        <v>299</v>
      </c>
    </row>
    <row r="938" spans="1:5" x14ac:dyDescent="0.3">
      <c r="A938" s="19">
        <v>45109</v>
      </c>
      <c r="B938" t="s">
        <v>217</v>
      </c>
      <c r="C938" s="18">
        <v>1</v>
      </c>
      <c r="D938" t="s">
        <v>298</v>
      </c>
      <c r="E938" t="s">
        <v>299</v>
      </c>
    </row>
    <row r="939" spans="1:5" x14ac:dyDescent="0.3">
      <c r="A939" s="19">
        <v>45109</v>
      </c>
      <c r="B939" t="s">
        <v>301</v>
      </c>
      <c r="C939" s="18">
        <v>1</v>
      </c>
      <c r="D939" t="s">
        <v>298</v>
      </c>
      <c r="E939" t="s">
        <v>299</v>
      </c>
    </row>
    <row r="940" spans="1:5" x14ac:dyDescent="0.3">
      <c r="A940" s="19">
        <v>45109</v>
      </c>
      <c r="B940" t="s">
        <v>309</v>
      </c>
      <c r="C940" s="18">
        <v>1</v>
      </c>
      <c r="D940" t="s">
        <v>298</v>
      </c>
      <c r="E940" t="s">
        <v>299</v>
      </c>
    </row>
    <row r="941" spans="1:5" x14ac:dyDescent="0.3">
      <c r="A941" s="19">
        <v>45109</v>
      </c>
      <c r="B941" t="s">
        <v>191</v>
      </c>
      <c r="C941" s="18">
        <v>1</v>
      </c>
      <c r="D941" t="s">
        <v>298</v>
      </c>
      <c r="E941" t="s">
        <v>299</v>
      </c>
    </row>
    <row r="942" spans="1:5" x14ac:dyDescent="0.3">
      <c r="A942" s="19">
        <v>45116</v>
      </c>
      <c r="B942" t="s">
        <v>188</v>
      </c>
      <c r="C942" s="18">
        <v>218</v>
      </c>
      <c r="D942" t="s">
        <v>298</v>
      </c>
      <c r="E942" t="s">
        <v>299</v>
      </c>
    </row>
    <row r="943" spans="1:5" x14ac:dyDescent="0.3">
      <c r="A943" s="19">
        <v>45116</v>
      </c>
      <c r="B943" t="s">
        <v>192</v>
      </c>
      <c r="C943" s="18">
        <v>126</v>
      </c>
      <c r="D943" t="s">
        <v>298</v>
      </c>
      <c r="E943" t="s">
        <v>299</v>
      </c>
    </row>
    <row r="944" spans="1:5" x14ac:dyDescent="0.3">
      <c r="A944" s="19">
        <v>45116</v>
      </c>
      <c r="B944" t="s">
        <v>194</v>
      </c>
      <c r="C944" s="18">
        <v>23</v>
      </c>
      <c r="D944" t="s">
        <v>298</v>
      </c>
      <c r="E944" t="s">
        <v>299</v>
      </c>
    </row>
    <row r="945" spans="1:5" x14ac:dyDescent="0.3">
      <c r="A945" s="19">
        <v>45116</v>
      </c>
      <c r="B945" t="s">
        <v>200</v>
      </c>
      <c r="C945" s="18">
        <v>16</v>
      </c>
      <c r="D945" t="s">
        <v>298</v>
      </c>
      <c r="E945" t="s">
        <v>299</v>
      </c>
    </row>
    <row r="946" spans="1:5" x14ac:dyDescent="0.3">
      <c r="A946" s="19">
        <v>45116</v>
      </c>
      <c r="B946" t="s">
        <v>193</v>
      </c>
      <c r="C946" s="18">
        <v>13</v>
      </c>
      <c r="D946" t="s">
        <v>298</v>
      </c>
      <c r="E946" t="s">
        <v>299</v>
      </c>
    </row>
    <row r="947" spans="1:5" x14ac:dyDescent="0.3">
      <c r="A947" s="19">
        <v>45116</v>
      </c>
      <c r="B947" t="s">
        <v>199</v>
      </c>
      <c r="C947" s="18">
        <v>11</v>
      </c>
      <c r="D947" t="s">
        <v>298</v>
      </c>
      <c r="E947" t="s">
        <v>299</v>
      </c>
    </row>
    <row r="948" spans="1:5" x14ac:dyDescent="0.3">
      <c r="A948" s="19">
        <v>45116</v>
      </c>
      <c r="B948" t="s">
        <v>292</v>
      </c>
      <c r="C948" s="18">
        <v>9</v>
      </c>
      <c r="D948" t="s">
        <v>298</v>
      </c>
      <c r="E948" t="s">
        <v>299</v>
      </c>
    </row>
    <row r="949" spans="1:5" x14ac:dyDescent="0.3">
      <c r="A949" s="19">
        <v>45116</v>
      </c>
      <c r="B949" t="s">
        <v>201</v>
      </c>
      <c r="C949" s="18">
        <v>7</v>
      </c>
      <c r="D949" t="s">
        <v>298</v>
      </c>
      <c r="E949" t="s">
        <v>299</v>
      </c>
    </row>
    <row r="950" spans="1:5" x14ac:dyDescent="0.3">
      <c r="A950" s="19">
        <v>45116</v>
      </c>
      <c r="B950" t="s">
        <v>206</v>
      </c>
      <c r="C950" s="18">
        <v>6</v>
      </c>
      <c r="D950" t="s">
        <v>298</v>
      </c>
      <c r="E950" t="s">
        <v>299</v>
      </c>
    </row>
    <row r="951" spans="1:5" x14ac:dyDescent="0.3">
      <c r="A951" s="19">
        <v>45116</v>
      </c>
      <c r="B951" t="s">
        <v>224</v>
      </c>
      <c r="C951" s="18">
        <v>5</v>
      </c>
      <c r="D951" t="s">
        <v>298</v>
      </c>
      <c r="E951" t="s">
        <v>299</v>
      </c>
    </row>
    <row r="952" spans="1:5" x14ac:dyDescent="0.3">
      <c r="A952" s="19">
        <v>45116</v>
      </c>
      <c r="B952" t="s">
        <v>275</v>
      </c>
      <c r="C952" s="18">
        <v>5</v>
      </c>
      <c r="D952" t="s">
        <v>298</v>
      </c>
      <c r="E952" t="s">
        <v>299</v>
      </c>
    </row>
    <row r="953" spans="1:5" x14ac:dyDescent="0.3">
      <c r="A953" s="19">
        <v>45116</v>
      </c>
      <c r="B953" t="s">
        <v>214</v>
      </c>
      <c r="C953" s="18">
        <v>4</v>
      </c>
      <c r="D953" t="s">
        <v>298</v>
      </c>
      <c r="E953" t="s">
        <v>299</v>
      </c>
    </row>
    <row r="954" spans="1:5" x14ac:dyDescent="0.3">
      <c r="A954" s="19">
        <v>45116</v>
      </c>
      <c r="B954" t="s">
        <v>237</v>
      </c>
      <c r="C954" s="18">
        <v>3</v>
      </c>
      <c r="D954" t="s">
        <v>298</v>
      </c>
      <c r="E954" t="s">
        <v>299</v>
      </c>
    </row>
    <row r="955" spans="1:5" x14ac:dyDescent="0.3">
      <c r="A955" s="19">
        <v>45116</v>
      </c>
      <c r="B955" t="s">
        <v>205</v>
      </c>
      <c r="C955" s="18">
        <v>3</v>
      </c>
      <c r="D955" t="s">
        <v>298</v>
      </c>
      <c r="E955" t="s">
        <v>299</v>
      </c>
    </row>
    <row r="956" spans="1:5" x14ac:dyDescent="0.3">
      <c r="A956" s="19">
        <v>45116</v>
      </c>
      <c r="B956" t="s">
        <v>203</v>
      </c>
      <c r="C956" s="18">
        <v>3</v>
      </c>
      <c r="D956" t="s">
        <v>298</v>
      </c>
      <c r="E956" t="s">
        <v>299</v>
      </c>
    </row>
    <row r="957" spans="1:5" x14ac:dyDescent="0.3">
      <c r="A957" s="19">
        <v>45116</v>
      </c>
      <c r="B957" t="s">
        <v>191</v>
      </c>
      <c r="C957" s="18">
        <v>3</v>
      </c>
      <c r="D957" t="s">
        <v>298</v>
      </c>
      <c r="E957" t="s">
        <v>299</v>
      </c>
    </row>
    <row r="958" spans="1:5" x14ac:dyDescent="0.3">
      <c r="A958" s="19">
        <v>45116</v>
      </c>
      <c r="B958" t="s">
        <v>270</v>
      </c>
      <c r="C958" s="18">
        <v>2</v>
      </c>
      <c r="D958" t="s">
        <v>298</v>
      </c>
      <c r="E958" t="s">
        <v>299</v>
      </c>
    </row>
    <row r="959" spans="1:5" x14ac:dyDescent="0.3">
      <c r="A959" s="19">
        <v>45116</v>
      </c>
      <c r="B959" t="s">
        <v>319</v>
      </c>
      <c r="C959" s="18">
        <v>2</v>
      </c>
      <c r="D959" t="s">
        <v>298</v>
      </c>
      <c r="E959" t="s">
        <v>299</v>
      </c>
    </row>
    <row r="960" spans="1:5" x14ac:dyDescent="0.3">
      <c r="A960" s="19">
        <v>45116</v>
      </c>
      <c r="B960" t="s">
        <v>207</v>
      </c>
      <c r="C960" s="18">
        <v>2</v>
      </c>
      <c r="D960" t="s">
        <v>298</v>
      </c>
      <c r="E960" t="s">
        <v>299</v>
      </c>
    </row>
    <row r="961" spans="1:5" x14ac:dyDescent="0.3">
      <c r="A961" s="19">
        <v>45116</v>
      </c>
      <c r="B961" t="s">
        <v>217</v>
      </c>
      <c r="C961" s="18">
        <v>2</v>
      </c>
      <c r="D961" t="s">
        <v>298</v>
      </c>
      <c r="E961" t="s">
        <v>299</v>
      </c>
    </row>
    <row r="962" spans="1:5" x14ac:dyDescent="0.3">
      <c r="A962" s="19">
        <v>45116</v>
      </c>
      <c r="B962" t="s">
        <v>301</v>
      </c>
      <c r="C962" s="18">
        <v>2</v>
      </c>
      <c r="D962" t="s">
        <v>298</v>
      </c>
      <c r="E962" t="s">
        <v>299</v>
      </c>
    </row>
    <row r="963" spans="1:5" x14ac:dyDescent="0.3">
      <c r="A963" s="19">
        <v>45116</v>
      </c>
      <c r="B963" t="s">
        <v>211</v>
      </c>
      <c r="C963" s="18">
        <v>2</v>
      </c>
      <c r="D963" t="s">
        <v>298</v>
      </c>
      <c r="E963" t="s">
        <v>299</v>
      </c>
    </row>
    <row r="964" spans="1:5" x14ac:dyDescent="0.3">
      <c r="A964" s="19">
        <v>45116</v>
      </c>
      <c r="B964" t="s">
        <v>204</v>
      </c>
      <c r="C964" s="18">
        <v>1</v>
      </c>
      <c r="D964" t="s">
        <v>298</v>
      </c>
      <c r="E964" t="s">
        <v>299</v>
      </c>
    </row>
    <row r="965" spans="1:5" x14ac:dyDescent="0.3">
      <c r="A965" s="19">
        <v>45116</v>
      </c>
      <c r="B965" t="s">
        <v>307</v>
      </c>
      <c r="C965" s="18">
        <v>1</v>
      </c>
      <c r="D965" t="s">
        <v>298</v>
      </c>
      <c r="E965" t="s">
        <v>299</v>
      </c>
    </row>
    <row r="966" spans="1:5" x14ac:dyDescent="0.3">
      <c r="A966" s="19">
        <v>45116</v>
      </c>
      <c r="B966" t="s">
        <v>313</v>
      </c>
      <c r="C966" s="18">
        <v>1</v>
      </c>
      <c r="D966" t="s">
        <v>298</v>
      </c>
      <c r="E966" t="s">
        <v>299</v>
      </c>
    </row>
    <row r="967" spans="1:5" x14ac:dyDescent="0.3">
      <c r="A967" s="19">
        <v>45116</v>
      </c>
      <c r="B967" t="s">
        <v>303</v>
      </c>
      <c r="C967" s="18">
        <v>1</v>
      </c>
      <c r="D967" t="s">
        <v>298</v>
      </c>
      <c r="E967" t="s">
        <v>299</v>
      </c>
    </row>
    <row r="968" spans="1:5" x14ac:dyDescent="0.3">
      <c r="A968" s="19">
        <v>45116</v>
      </c>
      <c r="B968" t="s">
        <v>195</v>
      </c>
      <c r="C968" s="18">
        <v>1</v>
      </c>
      <c r="D968" t="s">
        <v>298</v>
      </c>
      <c r="E968" t="s">
        <v>299</v>
      </c>
    </row>
    <row r="969" spans="1:5" x14ac:dyDescent="0.3">
      <c r="A969" s="19">
        <v>45116</v>
      </c>
      <c r="B969" t="s">
        <v>300</v>
      </c>
      <c r="C969" s="18">
        <v>1</v>
      </c>
      <c r="D969" t="s">
        <v>298</v>
      </c>
      <c r="E969" t="s">
        <v>299</v>
      </c>
    </row>
    <row r="970" spans="1:5" x14ac:dyDescent="0.3">
      <c r="A970" s="19">
        <v>45116</v>
      </c>
      <c r="B970" t="s">
        <v>213</v>
      </c>
      <c r="C970" s="18">
        <v>1</v>
      </c>
      <c r="D970" t="s">
        <v>298</v>
      </c>
      <c r="E970" t="s">
        <v>299</v>
      </c>
    </row>
    <row r="971" spans="1:5" x14ac:dyDescent="0.3">
      <c r="A971" s="19">
        <v>45123</v>
      </c>
      <c r="B971" t="s">
        <v>188</v>
      </c>
      <c r="C971" s="18">
        <v>291</v>
      </c>
      <c r="D971" t="s">
        <v>298</v>
      </c>
      <c r="E971" t="s">
        <v>299</v>
      </c>
    </row>
    <row r="972" spans="1:5" x14ac:dyDescent="0.3">
      <c r="A972" s="19">
        <v>45123</v>
      </c>
      <c r="B972" t="s">
        <v>192</v>
      </c>
      <c r="C972" s="18">
        <v>251</v>
      </c>
      <c r="D972" t="s">
        <v>298</v>
      </c>
      <c r="E972" t="s">
        <v>299</v>
      </c>
    </row>
    <row r="973" spans="1:5" x14ac:dyDescent="0.3">
      <c r="A973" s="19">
        <v>45123</v>
      </c>
      <c r="B973" t="s">
        <v>194</v>
      </c>
      <c r="C973" s="18">
        <v>26</v>
      </c>
      <c r="D973" t="s">
        <v>298</v>
      </c>
      <c r="E973" t="s">
        <v>299</v>
      </c>
    </row>
    <row r="974" spans="1:5" x14ac:dyDescent="0.3">
      <c r="A974" s="19">
        <v>45123</v>
      </c>
      <c r="B974" t="s">
        <v>203</v>
      </c>
      <c r="C974" s="18">
        <v>19</v>
      </c>
      <c r="D974" t="s">
        <v>298</v>
      </c>
      <c r="E974" t="s">
        <v>299</v>
      </c>
    </row>
    <row r="975" spans="1:5" x14ac:dyDescent="0.3">
      <c r="A975" s="19">
        <v>45123</v>
      </c>
      <c r="B975" t="s">
        <v>199</v>
      </c>
      <c r="C975" s="18">
        <v>13</v>
      </c>
      <c r="D975" t="s">
        <v>298</v>
      </c>
      <c r="E975" t="s">
        <v>299</v>
      </c>
    </row>
    <row r="976" spans="1:5" x14ac:dyDescent="0.3">
      <c r="A976" s="19">
        <v>45123</v>
      </c>
      <c r="B976" t="s">
        <v>237</v>
      </c>
      <c r="C976" s="18">
        <v>12</v>
      </c>
      <c r="D976" t="s">
        <v>298</v>
      </c>
      <c r="E976" t="s">
        <v>299</v>
      </c>
    </row>
    <row r="977" spans="1:5" x14ac:dyDescent="0.3">
      <c r="A977" s="19">
        <v>45123</v>
      </c>
      <c r="B977" t="s">
        <v>193</v>
      </c>
      <c r="C977" s="18">
        <v>10</v>
      </c>
      <c r="D977" t="s">
        <v>298</v>
      </c>
      <c r="E977" t="s">
        <v>299</v>
      </c>
    </row>
    <row r="978" spans="1:5" x14ac:dyDescent="0.3">
      <c r="A978" s="19">
        <v>45123</v>
      </c>
      <c r="B978" t="s">
        <v>217</v>
      </c>
      <c r="C978" s="18">
        <v>8</v>
      </c>
      <c r="D978" t="s">
        <v>298</v>
      </c>
      <c r="E978" t="s">
        <v>299</v>
      </c>
    </row>
    <row r="979" spans="1:5" x14ac:dyDescent="0.3">
      <c r="A979" s="19">
        <v>45123</v>
      </c>
      <c r="B979" t="s">
        <v>191</v>
      </c>
      <c r="C979" s="18">
        <v>8</v>
      </c>
      <c r="D979" t="s">
        <v>298</v>
      </c>
      <c r="E979" t="s">
        <v>299</v>
      </c>
    </row>
    <row r="980" spans="1:5" x14ac:dyDescent="0.3">
      <c r="A980" s="19">
        <v>45123</v>
      </c>
      <c r="B980" t="s">
        <v>201</v>
      </c>
      <c r="C980" s="18">
        <v>5</v>
      </c>
      <c r="D980" t="s">
        <v>298</v>
      </c>
      <c r="E980" t="s">
        <v>299</v>
      </c>
    </row>
    <row r="981" spans="1:5" x14ac:dyDescent="0.3">
      <c r="A981" s="19">
        <v>45123</v>
      </c>
      <c r="B981" t="s">
        <v>301</v>
      </c>
      <c r="C981" s="18">
        <v>5</v>
      </c>
      <c r="D981" t="s">
        <v>298</v>
      </c>
      <c r="E981" t="s">
        <v>299</v>
      </c>
    </row>
    <row r="982" spans="1:5" x14ac:dyDescent="0.3">
      <c r="A982" s="19">
        <v>45123</v>
      </c>
      <c r="B982" t="s">
        <v>275</v>
      </c>
      <c r="C982" s="18">
        <v>5</v>
      </c>
      <c r="D982" t="s">
        <v>298</v>
      </c>
      <c r="E982" t="s">
        <v>299</v>
      </c>
    </row>
    <row r="983" spans="1:5" x14ac:dyDescent="0.3">
      <c r="A983" s="19">
        <v>45123</v>
      </c>
      <c r="B983" t="s">
        <v>270</v>
      </c>
      <c r="C983" s="18">
        <v>4</v>
      </c>
      <c r="D983" t="s">
        <v>298</v>
      </c>
      <c r="E983" t="s">
        <v>299</v>
      </c>
    </row>
    <row r="984" spans="1:5" x14ac:dyDescent="0.3">
      <c r="A984" s="19">
        <v>45123</v>
      </c>
      <c r="B984" t="s">
        <v>292</v>
      </c>
      <c r="C984" s="18">
        <v>4</v>
      </c>
      <c r="D984" t="s">
        <v>298</v>
      </c>
      <c r="E984" t="s">
        <v>299</v>
      </c>
    </row>
    <row r="985" spans="1:5" x14ac:dyDescent="0.3">
      <c r="A985" s="19">
        <v>45123</v>
      </c>
      <c r="B985" t="s">
        <v>195</v>
      </c>
      <c r="C985" s="18">
        <v>4</v>
      </c>
      <c r="D985" t="s">
        <v>298</v>
      </c>
      <c r="E985" t="s">
        <v>299</v>
      </c>
    </row>
    <row r="986" spans="1:5" x14ac:dyDescent="0.3">
      <c r="A986" s="19">
        <v>45123</v>
      </c>
      <c r="B986" t="s">
        <v>207</v>
      </c>
      <c r="C986" s="18">
        <v>4</v>
      </c>
      <c r="D986" t="s">
        <v>298</v>
      </c>
      <c r="E986" t="s">
        <v>299</v>
      </c>
    </row>
    <row r="987" spans="1:5" x14ac:dyDescent="0.3">
      <c r="A987" s="19">
        <v>45123</v>
      </c>
      <c r="B987" t="s">
        <v>239</v>
      </c>
      <c r="C987" s="18">
        <v>3</v>
      </c>
      <c r="D987" t="s">
        <v>298</v>
      </c>
      <c r="E987" t="s">
        <v>299</v>
      </c>
    </row>
    <row r="988" spans="1:5" x14ac:dyDescent="0.3">
      <c r="A988" s="19">
        <v>45123</v>
      </c>
      <c r="B988" t="s">
        <v>307</v>
      </c>
      <c r="C988" s="18">
        <v>3</v>
      </c>
      <c r="D988" t="s">
        <v>298</v>
      </c>
      <c r="E988" t="s">
        <v>299</v>
      </c>
    </row>
    <row r="989" spans="1:5" x14ac:dyDescent="0.3">
      <c r="A989" s="19">
        <v>45123</v>
      </c>
      <c r="B989" t="s">
        <v>300</v>
      </c>
      <c r="C989" s="18">
        <v>3</v>
      </c>
      <c r="D989" t="s">
        <v>298</v>
      </c>
      <c r="E989" t="s">
        <v>299</v>
      </c>
    </row>
    <row r="990" spans="1:5" x14ac:dyDescent="0.3">
      <c r="A990" s="19">
        <v>45123</v>
      </c>
      <c r="B990" t="s">
        <v>231</v>
      </c>
      <c r="C990" s="18">
        <v>3</v>
      </c>
      <c r="D990" t="s">
        <v>298</v>
      </c>
      <c r="E990" t="s">
        <v>299</v>
      </c>
    </row>
    <row r="991" spans="1:5" x14ac:dyDescent="0.3">
      <c r="A991" s="19">
        <v>45123</v>
      </c>
      <c r="B991" t="s">
        <v>200</v>
      </c>
      <c r="C991" s="18">
        <v>2</v>
      </c>
      <c r="D991" t="s">
        <v>298</v>
      </c>
      <c r="E991" t="s">
        <v>299</v>
      </c>
    </row>
    <row r="992" spans="1:5" x14ac:dyDescent="0.3">
      <c r="A992" s="19">
        <v>45123</v>
      </c>
      <c r="B992" t="s">
        <v>204</v>
      </c>
      <c r="C992" s="18">
        <v>2</v>
      </c>
      <c r="D992" t="s">
        <v>298</v>
      </c>
      <c r="E992" t="s">
        <v>299</v>
      </c>
    </row>
    <row r="993" spans="1:5" x14ac:dyDescent="0.3">
      <c r="A993" s="19">
        <v>45123</v>
      </c>
      <c r="B993" t="s">
        <v>313</v>
      </c>
      <c r="C993" s="18">
        <v>2</v>
      </c>
      <c r="D993" t="s">
        <v>298</v>
      </c>
      <c r="E993" t="s">
        <v>299</v>
      </c>
    </row>
    <row r="994" spans="1:5" x14ac:dyDescent="0.3">
      <c r="A994" s="19">
        <v>45123</v>
      </c>
      <c r="B994" t="s">
        <v>252</v>
      </c>
      <c r="C994" s="18">
        <v>2</v>
      </c>
      <c r="D994" t="s">
        <v>298</v>
      </c>
      <c r="E994" t="s">
        <v>299</v>
      </c>
    </row>
    <row r="995" spans="1:5" x14ac:dyDescent="0.3">
      <c r="A995" s="19">
        <v>45123</v>
      </c>
      <c r="B995" t="s">
        <v>304</v>
      </c>
      <c r="C995" s="18">
        <v>2</v>
      </c>
      <c r="D995" t="s">
        <v>298</v>
      </c>
      <c r="E995" t="s">
        <v>299</v>
      </c>
    </row>
    <row r="996" spans="1:5" x14ac:dyDescent="0.3">
      <c r="A996" s="19">
        <v>45123</v>
      </c>
      <c r="B996" t="s">
        <v>213</v>
      </c>
      <c r="C996" s="18">
        <v>2</v>
      </c>
      <c r="D996" t="s">
        <v>298</v>
      </c>
      <c r="E996" t="s">
        <v>299</v>
      </c>
    </row>
    <row r="997" spans="1:5" x14ac:dyDescent="0.3">
      <c r="A997" s="19">
        <v>45123</v>
      </c>
      <c r="B997" t="s">
        <v>305</v>
      </c>
      <c r="C997" s="18">
        <v>1</v>
      </c>
      <c r="D997" t="s">
        <v>298</v>
      </c>
      <c r="E997" t="s">
        <v>299</v>
      </c>
    </row>
    <row r="998" spans="1:5" x14ac:dyDescent="0.3">
      <c r="A998" s="19">
        <v>45123</v>
      </c>
      <c r="B998" t="s">
        <v>276</v>
      </c>
      <c r="C998" s="18">
        <v>1</v>
      </c>
      <c r="D998" t="s">
        <v>298</v>
      </c>
      <c r="E998" t="s">
        <v>299</v>
      </c>
    </row>
    <row r="999" spans="1:5" x14ac:dyDescent="0.3">
      <c r="A999" s="19">
        <v>45123</v>
      </c>
      <c r="B999" t="s">
        <v>326</v>
      </c>
      <c r="C999" s="18">
        <v>1</v>
      </c>
      <c r="D999" t="s">
        <v>298</v>
      </c>
      <c r="E999" t="s">
        <v>299</v>
      </c>
    </row>
    <row r="1000" spans="1:5" x14ac:dyDescent="0.3">
      <c r="A1000" s="19">
        <v>45123</v>
      </c>
      <c r="B1000" t="s">
        <v>219</v>
      </c>
      <c r="C1000" s="18">
        <v>1</v>
      </c>
      <c r="D1000" t="s">
        <v>298</v>
      </c>
      <c r="E1000" t="s">
        <v>299</v>
      </c>
    </row>
    <row r="1001" spans="1:5" x14ac:dyDescent="0.3">
      <c r="A1001" s="19">
        <v>45123</v>
      </c>
      <c r="B1001" t="s">
        <v>303</v>
      </c>
      <c r="C1001" s="18">
        <v>1</v>
      </c>
      <c r="D1001" t="s">
        <v>298</v>
      </c>
      <c r="E1001" t="s">
        <v>299</v>
      </c>
    </row>
    <row r="1002" spans="1:5" x14ac:dyDescent="0.3">
      <c r="A1002" s="19">
        <v>45123</v>
      </c>
      <c r="B1002" t="s">
        <v>273</v>
      </c>
      <c r="C1002" s="18">
        <v>1</v>
      </c>
      <c r="D1002" t="s">
        <v>298</v>
      </c>
      <c r="E1002" t="s">
        <v>299</v>
      </c>
    </row>
    <row r="1003" spans="1:5" x14ac:dyDescent="0.3">
      <c r="A1003" s="19">
        <v>45123</v>
      </c>
      <c r="B1003" t="s">
        <v>322</v>
      </c>
      <c r="C1003" s="18">
        <v>1</v>
      </c>
      <c r="D1003" t="s">
        <v>298</v>
      </c>
      <c r="E1003" t="s">
        <v>299</v>
      </c>
    </row>
    <row r="1004" spans="1:5" x14ac:dyDescent="0.3">
      <c r="A1004" s="19">
        <v>45123</v>
      </c>
      <c r="B1004" t="s">
        <v>206</v>
      </c>
      <c r="C1004" s="18">
        <v>1</v>
      </c>
      <c r="D1004" t="s">
        <v>298</v>
      </c>
      <c r="E1004" t="s">
        <v>299</v>
      </c>
    </row>
    <row r="1005" spans="1:5" x14ac:dyDescent="0.3">
      <c r="A1005" s="19">
        <v>45123</v>
      </c>
      <c r="B1005" t="s">
        <v>308</v>
      </c>
      <c r="C1005" s="18">
        <v>1</v>
      </c>
      <c r="D1005" t="s">
        <v>298</v>
      </c>
      <c r="E1005" t="s">
        <v>299</v>
      </c>
    </row>
    <row r="1006" spans="1:5" x14ac:dyDescent="0.3">
      <c r="A1006" s="19">
        <v>45123</v>
      </c>
      <c r="B1006" t="s">
        <v>211</v>
      </c>
      <c r="C1006" s="18">
        <v>1</v>
      </c>
      <c r="D1006" t="s">
        <v>298</v>
      </c>
      <c r="E1006" t="s">
        <v>299</v>
      </c>
    </row>
    <row r="1007" spans="1:5" x14ac:dyDescent="0.3">
      <c r="A1007" s="19">
        <v>45130</v>
      </c>
      <c r="B1007" t="s">
        <v>188</v>
      </c>
      <c r="C1007" s="18">
        <v>459</v>
      </c>
      <c r="D1007" t="s">
        <v>298</v>
      </c>
      <c r="E1007" t="s">
        <v>299</v>
      </c>
    </row>
    <row r="1008" spans="1:5" x14ac:dyDescent="0.3">
      <c r="A1008" s="19">
        <v>45130</v>
      </c>
      <c r="B1008" t="s">
        <v>192</v>
      </c>
      <c r="C1008" s="18">
        <v>183</v>
      </c>
      <c r="D1008" t="s">
        <v>298</v>
      </c>
      <c r="E1008" t="s">
        <v>299</v>
      </c>
    </row>
    <row r="1009" spans="1:5" x14ac:dyDescent="0.3">
      <c r="A1009" s="19">
        <v>45130</v>
      </c>
      <c r="B1009" t="s">
        <v>199</v>
      </c>
      <c r="C1009" s="18">
        <v>57</v>
      </c>
      <c r="D1009" t="s">
        <v>298</v>
      </c>
      <c r="E1009" t="s">
        <v>299</v>
      </c>
    </row>
    <row r="1010" spans="1:5" x14ac:dyDescent="0.3">
      <c r="A1010" s="19">
        <v>45130</v>
      </c>
      <c r="B1010" t="s">
        <v>194</v>
      </c>
      <c r="C1010" s="18">
        <v>49</v>
      </c>
      <c r="D1010" t="s">
        <v>298</v>
      </c>
      <c r="E1010" t="s">
        <v>299</v>
      </c>
    </row>
    <row r="1011" spans="1:5" x14ac:dyDescent="0.3">
      <c r="A1011" s="19">
        <v>45130</v>
      </c>
      <c r="B1011" t="s">
        <v>193</v>
      </c>
      <c r="C1011" s="18">
        <v>34</v>
      </c>
      <c r="D1011" t="s">
        <v>298</v>
      </c>
      <c r="E1011" t="s">
        <v>299</v>
      </c>
    </row>
    <row r="1012" spans="1:5" x14ac:dyDescent="0.3">
      <c r="A1012" s="19">
        <v>45130</v>
      </c>
      <c r="B1012" t="s">
        <v>200</v>
      </c>
      <c r="C1012" s="18">
        <v>21</v>
      </c>
      <c r="D1012" t="s">
        <v>298</v>
      </c>
      <c r="E1012" t="s">
        <v>299</v>
      </c>
    </row>
    <row r="1013" spans="1:5" x14ac:dyDescent="0.3">
      <c r="A1013" s="19">
        <v>45130</v>
      </c>
      <c r="B1013" t="s">
        <v>213</v>
      </c>
      <c r="C1013" s="18">
        <v>18</v>
      </c>
      <c r="D1013" t="s">
        <v>298</v>
      </c>
      <c r="E1013" t="s">
        <v>299</v>
      </c>
    </row>
    <row r="1014" spans="1:5" x14ac:dyDescent="0.3">
      <c r="A1014" s="19">
        <v>45130</v>
      </c>
      <c r="B1014" t="s">
        <v>201</v>
      </c>
      <c r="C1014" s="18">
        <v>11</v>
      </c>
      <c r="D1014" t="s">
        <v>298</v>
      </c>
      <c r="E1014" t="s">
        <v>299</v>
      </c>
    </row>
    <row r="1015" spans="1:5" x14ac:dyDescent="0.3">
      <c r="A1015" s="19">
        <v>45130</v>
      </c>
      <c r="B1015" t="s">
        <v>191</v>
      </c>
      <c r="C1015" s="18">
        <v>9</v>
      </c>
      <c r="D1015" t="s">
        <v>298</v>
      </c>
      <c r="E1015" t="s">
        <v>299</v>
      </c>
    </row>
    <row r="1016" spans="1:5" x14ac:dyDescent="0.3">
      <c r="A1016" s="19">
        <v>45130</v>
      </c>
      <c r="B1016" t="s">
        <v>237</v>
      </c>
      <c r="C1016" s="18">
        <v>7</v>
      </c>
      <c r="D1016" t="s">
        <v>298</v>
      </c>
      <c r="E1016" t="s">
        <v>299</v>
      </c>
    </row>
    <row r="1017" spans="1:5" x14ac:dyDescent="0.3">
      <c r="A1017" s="19">
        <v>45130</v>
      </c>
      <c r="B1017" t="s">
        <v>206</v>
      </c>
      <c r="C1017" s="18">
        <v>6</v>
      </c>
      <c r="D1017" t="s">
        <v>298</v>
      </c>
      <c r="E1017" t="s">
        <v>299</v>
      </c>
    </row>
    <row r="1018" spans="1:5" x14ac:dyDescent="0.3">
      <c r="A1018" s="19">
        <v>45130</v>
      </c>
      <c r="B1018" t="s">
        <v>195</v>
      </c>
      <c r="C1018" s="18">
        <v>5</v>
      </c>
      <c r="D1018" t="s">
        <v>298</v>
      </c>
      <c r="E1018" t="s">
        <v>299</v>
      </c>
    </row>
    <row r="1019" spans="1:5" x14ac:dyDescent="0.3">
      <c r="A1019" s="19">
        <v>45130</v>
      </c>
      <c r="B1019" t="s">
        <v>307</v>
      </c>
      <c r="C1019" s="18">
        <v>4</v>
      </c>
      <c r="D1019" t="s">
        <v>298</v>
      </c>
      <c r="E1019" t="s">
        <v>299</v>
      </c>
    </row>
    <row r="1020" spans="1:5" x14ac:dyDescent="0.3">
      <c r="A1020" s="19">
        <v>45130</v>
      </c>
      <c r="B1020" t="s">
        <v>300</v>
      </c>
      <c r="C1020" s="18">
        <v>4</v>
      </c>
      <c r="D1020" t="s">
        <v>298</v>
      </c>
      <c r="E1020" t="s">
        <v>299</v>
      </c>
    </row>
    <row r="1021" spans="1:5" x14ac:dyDescent="0.3">
      <c r="A1021" s="19">
        <v>45130</v>
      </c>
      <c r="B1021" t="s">
        <v>231</v>
      </c>
      <c r="C1021" s="18">
        <v>4</v>
      </c>
      <c r="D1021" t="s">
        <v>298</v>
      </c>
      <c r="E1021" t="s">
        <v>299</v>
      </c>
    </row>
    <row r="1022" spans="1:5" x14ac:dyDescent="0.3">
      <c r="A1022" s="19">
        <v>45130</v>
      </c>
      <c r="B1022" t="s">
        <v>292</v>
      </c>
      <c r="C1022" s="18">
        <v>3</v>
      </c>
      <c r="D1022" t="s">
        <v>298</v>
      </c>
      <c r="E1022" t="s">
        <v>299</v>
      </c>
    </row>
    <row r="1023" spans="1:5" x14ac:dyDescent="0.3">
      <c r="A1023" s="19">
        <v>45130</v>
      </c>
      <c r="B1023" t="s">
        <v>301</v>
      </c>
      <c r="C1023" s="18">
        <v>3</v>
      </c>
      <c r="D1023" t="s">
        <v>298</v>
      </c>
      <c r="E1023" t="s">
        <v>299</v>
      </c>
    </row>
    <row r="1024" spans="1:5" x14ac:dyDescent="0.3">
      <c r="A1024" s="19">
        <v>45130</v>
      </c>
      <c r="B1024" t="s">
        <v>204</v>
      </c>
      <c r="C1024" s="18">
        <v>2</v>
      </c>
      <c r="D1024" t="s">
        <v>298</v>
      </c>
      <c r="E1024" t="s">
        <v>299</v>
      </c>
    </row>
    <row r="1025" spans="1:5" x14ac:dyDescent="0.3">
      <c r="A1025" s="19">
        <v>45130</v>
      </c>
      <c r="B1025" t="s">
        <v>216</v>
      </c>
      <c r="C1025" s="18">
        <v>2</v>
      </c>
      <c r="D1025" t="s">
        <v>298</v>
      </c>
      <c r="E1025" t="s">
        <v>299</v>
      </c>
    </row>
    <row r="1026" spans="1:5" x14ac:dyDescent="0.3">
      <c r="A1026" s="19">
        <v>45130</v>
      </c>
      <c r="B1026" t="s">
        <v>265</v>
      </c>
      <c r="C1026" s="18">
        <v>2</v>
      </c>
      <c r="D1026" t="s">
        <v>298</v>
      </c>
      <c r="E1026" t="s">
        <v>299</v>
      </c>
    </row>
    <row r="1027" spans="1:5" x14ac:dyDescent="0.3">
      <c r="A1027" s="19">
        <v>45130</v>
      </c>
      <c r="B1027" t="s">
        <v>289</v>
      </c>
      <c r="C1027" s="18">
        <v>1</v>
      </c>
      <c r="D1027" t="s">
        <v>298</v>
      </c>
      <c r="E1027" t="s">
        <v>299</v>
      </c>
    </row>
    <row r="1028" spans="1:5" x14ac:dyDescent="0.3">
      <c r="A1028" s="19">
        <v>45130</v>
      </c>
      <c r="B1028" t="s">
        <v>225</v>
      </c>
      <c r="C1028" s="18">
        <v>1</v>
      </c>
      <c r="D1028" t="s">
        <v>298</v>
      </c>
      <c r="E1028" t="s">
        <v>299</v>
      </c>
    </row>
    <row r="1029" spans="1:5" x14ac:dyDescent="0.3">
      <c r="A1029" s="19">
        <v>45130</v>
      </c>
      <c r="B1029" t="s">
        <v>242</v>
      </c>
      <c r="C1029" s="18">
        <v>1</v>
      </c>
      <c r="D1029" t="s">
        <v>298</v>
      </c>
      <c r="E1029" t="s">
        <v>299</v>
      </c>
    </row>
    <row r="1030" spans="1:5" x14ac:dyDescent="0.3">
      <c r="A1030" s="19">
        <v>45130</v>
      </c>
      <c r="B1030" t="s">
        <v>220</v>
      </c>
      <c r="C1030" s="18">
        <v>1</v>
      </c>
      <c r="D1030" t="s">
        <v>298</v>
      </c>
      <c r="E1030" t="s">
        <v>299</v>
      </c>
    </row>
    <row r="1031" spans="1:5" x14ac:dyDescent="0.3">
      <c r="A1031" s="19">
        <v>45130</v>
      </c>
      <c r="B1031" t="s">
        <v>252</v>
      </c>
      <c r="C1031" s="18">
        <v>1</v>
      </c>
      <c r="D1031" t="s">
        <v>298</v>
      </c>
      <c r="E1031" t="s">
        <v>299</v>
      </c>
    </row>
    <row r="1032" spans="1:5" x14ac:dyDescent="0.3">
      <c r="A1032" s="19">
        <v>45130</v>
      </c>
      <c r="B1032" t="s">
        <v>224</v>
      </c>
      <c r="C1032" s="18">
        <v>1</v>
      </c>
      <c r="D1032" t="s">
        <v>298</v>
      </c>
      <c r="E1032" t="s">
        <v>299</v>
      </c>
    </row>
    <row r="1033" spans="1:5" x14ac:dyDescent="0.3">
      <c r="A1033" s="19">
        <v>45130</v>
      </c>
      <c r="B1033" t="s">
        <v>263</v>
      </c>
      <c r="C1033" s="18">
        <v>1</v>
      </c>
      <c r="D1033" t="s">
        <v>298</v>
      </c>
      <c r="E1033" t="s">
        <v>299</v>
      </c>
    </row>
    <row r="1034" spans="1:5" x14ac:dyDescent="0.3">
      <c r="A1034" s="19">
        <v>45137</v>
      </c>
      <c r="B1034" t="s">
        <v>188</v>
      </c>
      <c r="C1034" s="18">
        <v>594</v>
      </c>
      <c r="D1034" t="s">
        <v>298</v>
      </c>
      <c r="E1034" t="s">
        <v>299</v>
      </c>
    </row>
    <row r="1035" spans="1:5" x14ac:dyDescent="0.3">
      <c r="A1035" s="19">
        <v>45137</v>
      </c>
      <c r="B1035" t="s">
        <v>192</v>
      </c>
      <c r="C1035" s="18">
        <v>224</v>
      </c>
      <c r="D1035" t="s">
        <v>298</v>
      </c>
      <c r="E1035" t="s">
        <v>299</v>
      </c>
    </row>
    <row r="1036" spans="1:5" x14ac:dyDescent="0.3">
      <c r="A1036" s="19">
        <v>45137</v>
      </c>
      <c r="B1036" t="s">
        <v>199</v>
      </c>
      <c r="C1036" s="18">
        <v>43</v>
      </c>
      <c r="D1036" t="s">
        <v>298</v>
      </c>
      <c r="E1036" t="s">
        <v>299</v>
      </c>
    </row>
    <row r="1037" spans="1:5" x14ac:dyDescent="0.3">
      <c r="A1037" s="19">
        <v>45137</v>
      </c>
      <c r="B1037" t="s">
        <v>237</v>
      </c>
      <c r="C1037" s="18">
        <v>19</v>
      </c>
      <c r="D1037" t="s">
        <v>298</v>
      </c>
      <c r="E1037" t="s">
        <v>299</v>
      </c>
    </row>
    <row r="1038" spans="1:5" x14ac:dyDescent="0.3">
      <c r="A1038" s="19">
        <v>45137</v>
      </c>
      <c r="B1038" t="s">
        <v>194</v>
      </c>
      <c r="C1038" s="18">
        <v>16</v>
      </c>
      <c r="D1038" t="s">
        <v>298</v>
      </c>
      <c r="E1038" t="s">
        <v>299</v>
      </c>
    </row>
    <row r="1039" spans="1:5" x14ac:dyDescent="0.3">
      <c r="A1039" s="19">
        <v>45137</v>
      </c>
      <c r="B1039" t="s">
        <v>193</v>
      </c>
      <c r="C1039" s="18">
        <v>11</v>
      </c>
      <c r="D1039" t="s">
        <v>298</v>
      </c>
      <c r="E1039" t="s">
        <v>299</v>
      </c>
    </row>
    <row r="1040" spans="1:5" x14ac:dyDescent="0.3">
      <c r="A1040" s="19">
        <v>45137</v>
      </c>
      <c r="B1040" t="s">
        <v>195</v>
      </c>
      <c r="C1040" s="18">
        <v>10</v>
      </c>
      <c r="D1040" t="s">
        <v>298</v>
      </c>
      <c r="E1040" t="s">
        <v>299</v>
      </c>
    </row>
    <row r="1041" spans="1:5" x14ac:dyDescent="0.3">
      <c r="A1041" s="19">
        <v>45137</v>
      </c>
      <c r="B1041" t="s">
        <v>213</v>
      </c>
      <c r="C1041" s="18">
        <v>10</v>
      </c>
      <c r="D1041" t="s">
        <v>298</v>
      </c>
      <c r="E1041" t="s">
        <v>299</v>
      </c>
    </row>
    <row r="1042" spans="1:5" x14ac:dyDescent="0.3">
      <c r="A1042" s="19">
        <v>45137</v>
      </c>
      <c r="B1042" t="s">
        <v>292</v>
      </c>
      <c r="C1042" s="18">
        <v>7</v>
      </c>
      <c r="D1042" t="s">
        <v>298</v>
      </c>
      <c r="E1042" t="s">
        <v>299</v>
      </c>
    </row>
    <row r="1043" spans="1:5" x14ac:dyDescent="0.3">
      <c r="A1043" s="19">
        <v>45137</v>
      </c>
      <c r="B1043" t="s">
        <v>203</v>
      </c>
      <c r="C1043" s="18">
        <v>7</v>
      </c>
      <c r="D1043" t="s">
        <v>298</v>
      </c>
      <c r="E1043" t="s">
        <v>299</v>
      </c>
    </row>
    <row r="1044" spans="1:5" x14ac:dyDescent="0.3">
      <c r="A1044" s="19">
        <v>45137</v>
      </c>
      <c r="B1044" t="s">
        <v>200</v>
      </c>
      <c r="C1044" s="18">
        <v>5</v>
      </c>
      <c r="D1044" t="s">
        <v>298</v>
      </c>
      <c r="E1044" t="s">
        <v>299</v>
      </c>
    </row>
    <row r="1045" spans="1:5" x14ac:dyDescent="0.3">
      <c r="A1045" s="19">
        <v>45137</v>
      </c>
      <c r="B1045" t="s">
        <v>224</v>
      </c>
      <c r="C1045" s="18">
        <v>5</v>
      </c>
      <c r="D1045" t="s">
        <v>298</v>
      </c>
      <c r="E1045" t="s">
        <v>299</v>
      </c>
    </row>
    <row r="1046" spans="1:5" x14ac:dyDescent="0.3">
      <c r="A1046" s="19">
        <v>45137</v>
      </c>
      <c r="B1046" t="s">
        <v>201</v>
      </c>
      <c r="C1046" s="18">
        <v>4</v>
      </c>
      <c r="D1046" t="s">
        <v>298</v>
      </c>
      <c r="E1046" t="s">
        <v>299</v>
      </c>
    </row>
    <row r="1047" spans="1:5" x14ac:dyDescent="0.3">
      <c r="A1047" s="19">
        <v>45137</v>
      </c>
      <c r="B1047" t="s">
        <v>207</v>
      </c>
      <c r="C1047" s="18">
        <v>4</v>
      </c>
      <c r="D1047" t="s">
        <v>298</v>
      </c>
      <c r="E1047" t="s">
        <v>299</v>
      </c>
    </row>
    <row r="1048" spans="1:5" x14ac:dyDescent="0.3">
      <c r="A1048" s="19">
        <v>45137</v>
      </c>
      <c r="B1048" t="s">
        <v>225</v>
      </c>
      <c r="C1048" s="18">
        <v>3</v>
      </c>
      <c r="D1048" t="s">
        <v>298</v>
      </c>
      <c r="E1048" t="s">
        <v>299</v>
      </c>
    </row>
    <row r="1049" spans="1:5" x14ac:dyDescent="0.3">
      <c r="A1049" s="19">
        <v>45137</v>
      </c>
      <c r="B1049" t="s">
        <v>252</v>
      </c>
      <c r="C1049" s="18">
        <v>3</v>
      </c>
      <c r="D1049" t="s">
        <v>298</v>
      </c>
      <c r="E1049" t="s">
        <v>299</v>
      </c>
    </row>
    <row r="1050" spans="1:5" x14ac:dyDescent="0.3">
      <c r="A1050" s="19">
        <v>45137</v>
      </c>
      <c r="B1050" t="s">
        <v>301</v>
      </c>
      <c r="C1050" s="18">
        <v>3</v>
      </c>
      <c r="D1050" t="s">
        <v>298</v>
      </c>
      <c r="E1050" t="s">
        <v>299</v>
      </c>
    </row>
    <row r="1051" spans="1:5" x14ac:dyDescent="0.3">
      <c r="A1051" s="19">
        <v>45137</v>
      </c>
      <c r="B1051" t="s">
        <v>191</v>
      </c>
      <c r="C1051" s="18">
        <v>3</v>
      </c>
      <c r="D1051" t="s">
        <v>298</v>
      </c>
      <c r="E1051" t="s">
        <v>299</v>
      </c>
    </row>
    <row r="1052" spans="1:5" x14ac:dyDescent="0.3">
      <c r="A1052" s="19">
        <v>45137</v>
      </c>
      <c r="B1052" t="s">
        <v>211</v>
      </c>
      <c r="C1052" s="18">
        <v>3</v>
      </c>
      <c r="D1052" t="s">
        <v>298</v>
      </c>
      <c r="E1052" t="s">
        <v>299</v>
      </c>
    </row>
    <row r="1053" spans="1:5" x14ac:dyDescent="0.3">
      <c r="A1053" s="19">
        <v>45137</v>
      </c>
      <c r="B1053" t="s">
        <v>204</v>
      </c>
      <c r="C1053" s="18">
        <v>2</v>
      </c>
      <c r="D1053" t="s">
        <v>298</v>
      </c>
      <c r="E1053" t="s">
        <v>299</v>
      </c>
    </row>
    <row r="1054" spans="1:5" x14ac:dyDescent="0.3">
      <c r="A1054" s="19">
        <v>45137</v>
      </c>
      <c r="B1054" t="s">
        <v>219</v>
      </c>
      <c r="C1054" s="18">
        <v>2</v>
      </c>
      <c r="D1054" t="s">
        <v>298</v>
      </c>
      <c r="E1054" t="s">
        <v>299</v>
      </c>
    </row>
    <row r="1055" spans="1:5" x14ac:dyDescent="0.3">
      <c r="A1055" s="19">
        <v>45137</v>
      </c>
      <c r="B1055" t="s">
        <v>300</v>
      </c>
      <c r="C1055" s="18">
        <v>2</v>
      </c>
      <c r="D1055" t="s">
        <v>298</v>
      </c>
      <c r="E1055" t="s">
        <v>299</v>
      </c>
    </row>
    <row r="1056" spans="1:5" x14ac:dyDescent="0.3">
      <c r="A1056" s="19">
        <v>45137</v>
      </c>
      <c r="B1056" t="s">
        <v>275</v>
      </c>
      <c r="C1056" s="18">
        <v>2</v>
      </c>
      <c r="D1056" t="s">
        <v>298</v>
      </c>
      <c r="E1056" t="s">
        <v>299</v>
      </c>
    </row>
    <row r="1057" spans="1:5" x14ac:dyDescent="0.3">
      <c r="A1057" s="19">
        <v>45137</v>
      </c>
      <c r="B1057" t="s">
        <v>305</v>
      </c>
      <c r="C1057" s="18">
        <v>1</v>
      </c>
      <c r="D1057" t="s">
        <v>298</v>
      </c>
      <c r="E1057" t="s">
        <v>299</v>
      </c>
    </row>
    <row r="1058" spans="1:5" x14ac:dyDescent="0.3">
      <c r="A1058" s="19">
        <v>45137</v>
      </c>
      <c r="B1058" t="s">
        <v>328</v>
      </c>
      <c r="C1058" s="18">
        <v>1</v>
      </c>
      <c r="D1058" t="s">
        <v>298</v>
      </c>
      <c r="E1058" t="s">
        <v>299</v>
      </c>
    </row>
    <row r="1059" spans="1:5" x14ac:dyDescent="0.3">
      <c r="A1059" s="19">
        <v>45137</v>
      </c>
      <c r="B1059" t="s">
        <v>227</v>
      </c>
      <c r="C1059" s="18">
        <v>1</v>
      </c>
      <c r="D1059" t="s">
        <v>298</v>
      </c>
      <c r="E1059" t="s">
        <v>299</v>
      </c>
    </row>
    <row r="1060" spans="1:5" x14ac:dyDescent="0.3">
      <c r="A1060" s="19">
        <v>45137</v>
      </c>
      <c r="B1060" t="s">
        <v>303</v>
      </c>
      <c r="C1060" s="18">
        <v>1</v>
      </c>
      <c r="D1060" t="s">
        <v>298</v>
      </c>
      <c r="E1060" t="s">
        <v>299</v>
      </c>
    </row>
    <row r="1061" spans="1:5" x14ac:dyDescent="0.3">
      <c r="A1061" s="19">
        <v>45137</v>
      </c>
      <c r="B1061" t="s">
        <v>273</v>
      </c>
      <c r="C1061" s="18">
        <v>1</v>
      </c>
      <c r="D1061" t="s">
        <v>298</v>
      </c>
      <c r="E1061" t="s">
        <v>299</v>
      </c>
    </row>
    <row r="1062" spans="1:5" x14ac:dyDescent="0.3">
      <c r="A1062" s="19">
        <v>45137</v>
      </c>
      <c r="B1062" t="s">
        <v>267</v>
      </c>
      <c r="C1062" s="18">
        <v>1</v>
      </c>
      <c r="D1062" t="s">
        <v>298</v>
      </c>
      <c r="E1062" t="s">
        <v>299</v>
      </c>
    </row>
    <row r="1063" spans="1:5" x14ac:dyDescent="0.3">
      <c r="A1063" s="19">
        <v>45137</v>
      </c>
      <c r="B1063" t="s">
        <v>304</v>
      </c>
      <c r="C1063" s="18">
        <v>1</v>
      </c>
      <c r="D1063" t="s">
        <v>298</v>
      </c>
      <c r="E1063" t="s">
        <v>299</v>
      </c>
    </row>
    <row r="1064" spans="1:5" x14ac:dyDescent="0.3">
      <c r="A1064" s="19">
        <v>45137</v>
      </c>
      <c r="B1064" t="s">
        <v>231</v>
      </c>
      <c r="C1064" s="18">
        <v>1</v>
      </c>
      <c r="D1064" t="s">
        <v>298</v>
      </c>
      <c r="E1064" t="s">
        <v>299</v>
      </c>
    </row>
    <row r="1065" spans="1:5" x14ac:dyDescent="0.3">
      <c r="A1065" s="19">
        <v>45137</v>
      </c>
      <c r="B1065" t="s">
        <v>315</v>
      </c>
      <c r="C1065" s="18">
        <v>1</v>
      </c>
      <c r="D1065" t="s">
        <v>298</v>
      </c>
      <c r="E1065" t="s">
        <v>299</v>
      </c>
    </row>
    <row r="1066" spans="1:5" x14ac:dyDescent="0.3">
      <c r="A1066" s="19">
        <v>45144</v>
      </c>
      <c r="B1066" t="s">
        <v>188</v>
      </c>
      <c r="C1066" s="18">
        <v>492</v>
      </c>
      <c r="D1066" t="s">
        <v>298</v>
      </c>
      <c r="E1066" t="s">
        <v>299</v>
      </c>
    </row>
    <row r="1067" spans="1:5" x14ac:dyDescent="0.3">
      <c r="A1067" s="19">
        <v>45144</v>
      </c>
      <c r="B1067" t="s">
        <v>192</v>
      </c>
      <c r="C1067" s="18">
        <v>225</v>
      </c>
      <c r="D1067" t="s">
        <v>298</v>
      </c>
      <c r="E1067" t="s">
        <v>299</v>
      </c>
    </row>
    <row r="1068" spans="1:5" x14ac:dyDescent="0.3">
      <c r="A1068" s="19">
        <v>45144</v>
      </c>
      <c r="B1068" t="s">
        <v>194</v>
      </c>
      <c r="C1068" s="18">
        <v>46</v>
      </c>
      <c r="D1068" t="s">
        <v>298</v>
      </c>
      <c r="E1068" t="s">
        <v>299</v>
      </c>
    </row>
    <row r="1069" spans="1:5" x14ac:dyDescent="0.3">
      <c r="A1069" s="19">
        <v>45144</v>
      </c>
      <c r="B1069" t="s">
        <v>199</v>
      </c>
      <c r="C1069" s="18">
        <v>28</v>
      </c>
      <c r="D1069" t="s">
        <v>298</v>
      </c>
      <c r="E1069" t="s">
        <v>299</v>
      </c>
    </row>
    <row r="1070" spans="1:5" x14ac:dyDescent="0.3">
      <c r="A1070" s="19">
        <v>45144</v>
      </c>
      <c r="B1070" t="s">
        <v>193</v>
      </c>
      <c r="C1070" s="18">
        <v>26</v>
      </c>
      <c r="D1070" t="s">
        <v>298</v>
      </c>
      <c r="E1070" t="s">
        <v>299</v>
      </c>
    </row>
    <row r="1071" spans="1:5" x14ac:dyDescent="0.3">
      <c r="A1071" s="19">
        <v>45144</v>
      </c>
      <c r="B1071" t="s">
        <v>200</v>
      </c>
      <c r="C1071" s="18">
        <v>13</v>
      </c>
      <c r="D1071" t="s">
        <v>298</v>
      </c>
      <c r="E1071" t="s">
        <v>299</v>
      </c>
    </row>
    <row r="1072" spans="1:5" x14ac:dyDescent="0.3">
      <c r="A1072" s="19">
        <v>45144</v>
      </c>
      <c r="B1072" t="s">
        <v>237</v>
      </c>
      <c r="C1072" s="18">
        <v>11</v>
      </c>
      <c r="D1072" t="s">
        <v>298</v>
      </c>
      <c r="E1072" t="s">
        <v>299</v>
      </c>
    </row>
    <row r="1073" spans="1:5" x14ac:dyDescent="0.3">
      <c r="A1073" s="19">
        <v>45144</v>
      </c>
      <c r="B1073" t="s">
        <v>216</v>
      </c>
      <c r="C1073" s="18">
        <v>10</v>
      </c>
      <c r="D1073" t="s">
        <v>298</v>
      </c>
      <c r="E1073" t="s">
        <v>299</v>
      </c>
    </row>
    <row r="1074" spans="1:5" x14ac:dyDescent="0.3">
      <c r="A1074" s="19">
        <v>45144</v>
      </c>
      <c r="B1074" t="s">
        <v>211</v>
      </c>
      <c r="C1074" s="18">
        <v>10</v>
      </c>
      <c r="D1074" t="s">
        <v>298</v>
      </c>
      <c r="E1074" t="s">
        <v>299</v>
      </c>
    </row>
    <row r="1075" spans="1:5" x14ac:dyDescent="0.3">
      <c r="A1075" s="19">
        <v>45144</v>
      </c>
      <c r="B1075" t="s">
        <v>270</v>
      </c>
      <c r="C1075" s="18">
        <v>9</v>
      </c>
      <c r="D1075" t="s">
        <v>298</v>
      </c>
      <c r="E1075" t="s">
        <v>299</v>
      </c>
    </row>
    <row r="1076" spans="1:5" x14ac:dyDescent="0.3">
      <c r="A1076" s="19">
        <v>45144</v>
      </c>
      <c r="B1076" t="s">
        <v>213</v>
      </c>
      <c r="C1076" s="18">
        <v>6</v>
      </c>
      <c r="D1076" t="s">
        <v>298</v>
      </c>
      <c r="E1076" t="s">
        <v>299</v>
      </c>
    </row>
    <row r="1077" spans="1:5" x14ac:dyDescent="0.3">
      <c r="A1077" s="19">
        <v>45144</v>
      </c>
      <c r="B1077" t="s">
        <v>191</v>
      </c>
      <c r="C1077" s="18">
        <v>5</v>
      </c>
      <c r="D1077" t="s">
        <v>298</v>
      </c>
      <c r="E1077" t="s">
        <v>299</v>
      </c>
    </row>
    <row r="1078" spans="1:5" x14ac:dyDescent="0.3">
      <c r="A1078" s="19">
        <v>45144</v>
      </c>
      <c r="B1078" t="s">
        <v>206</v>
      </c>
      <c r="C1078" s="18">
        <v>4</v>
      </c>
      <c r="D1078" t="s">
        <v>298</v>
      </c>
      <c r="E1078" t="s">
        <v>299</v>
      </c>
    </row>
    <row r="1079" spans="1:5" x14ac:dyDescent="0.3">
      <c r="A1079" s="19">
        <v>45144</v>
      </c>
      <c r="B1079" t="s">
        <v>289</v>
      </c>
      <c r="C1079" s="18">
        <v>3</v>
      </c>
      <c r="D1079" t="s">
        <v>298</v>
      </c>
      <c r="E1079" t="s">
        <v>299</v>
      </c>
    </row>
    <row r="1080" spans="1:5" x14ac:dyDescent="0.3">
      <c r="A1080" s="19">
        <v>45144</v>
      </c>
      <c r="B1080" t="s">
        <v>307</v>
      </c>
      <c r="C1080" s="18">
        <v>3</v>
      </c>
      <c r="D1080" t="s">
        <v>298</v>
      </c>
      <c r="E1080" t="s">
        <v>299</v>
      </c>
    </row>
    <row r="1081" spans="1:5" x14ac:dyDescent="0.3">
      <c r="A1081" s="19">
        <v>45144</v>
      </c>
      <c r="B1081" t="s">
        <v>301</v>
      </c>
      <c r="C1081" s="18">
        <v>3</v>
      </c>
      <c r="D1081" t="s">
        <v>298</v>
      </c>
      <c r="E1081" t="s">
        <v>299</v>
      </c>
    </row>
    <row r="1082" spans="1:5" x14ac:dyDescent="0.3">
      <c r="A1082" s="19">
        <v>45144</v>
      </c>
      <c r="B1082" t="s">
        <v>203</v>
      </c>
      <c r="C1082" s="18">
        <v>2</v>
      </c>
      <c r="D1082" t="s">
        <v>298</v>
      </c>
      <c r="E1082" t="s">
        <v>299</v>
      </c>
    </row>
    <row r="1083" spans="1:5" x14ac:dyDescent="0.3">
      <c r="A1083" s="19">
        <v>45144</v>
      </c>
      <c r="B1083" t="s">
        <v>195</v>
      </c>
      <c r="C1083" s="18">
        <v>2</v>
      </c>
      <c r="D1083" t="s">
        <v>298</v>
      </c>
      <c r="E1083" t="s">
        <v>299</v>
      </c>
    </row>
    <row r="1084" spans="1:5" x14ac:dyDescent="0.3">
      <c r="A1084" s="19">
        <v>45144</v>
      </c>
      <c r="B1084" t="s">
        <v>252</v>
      </c>
      <c r="C1084" s="18">
        <v>2</v>
      </c>
      <c r="D1084" t="s">
        <v>298</v>
      </c>
      <c r="E1084" t="s">
        <v>299</v>
      </c>
    </row>
    <row r="1085" spans="1:5" x14ac:dyDescent="0.3">
      <c r="A1085" s="19">
        <v>45144</v>
      </c>
      <c r="B1085" t="s">
        <v>231</v>
      </c>
      <c r="C1085" s="18">
        <v>2</v>
      </c>
      <c r="D1085" t="s">
        <v>298</v>
      </c>
      <c r="E1085" t="s">
        <v>299</v>
      </c>
    </row>
    <row r="1086" spans="1:5" x14ac:dyDescent="0.3">
      <c r="A1086" s="19">
        <v>45144</v>
      </c>
      <c r="B1086" t="s">
        <v>257</v>
      </c>
      <c r="C1086" s="18">
        <v>1</v>
      </c>
      <c r="D1086" t="s">
        <v>298</v>
      </c>
      <c r="E1086" t="s">
        <v>299</v>
      </c>
    </row>
    <row r="1087" spans="1:5" x14ac:dyDescent="0.3">
      <c r="A1087" s="19">
        <v>45144</v>
      </c>
      <c r="B1087" t="s">
        <v>222</v>
      </c>
      <c r="C1087" s="18">
        <v>1</v>
      </c>
      <c r="D1087" t="s">
        <v>298</v>
      </c>
      <c r="E1087" t="s">
        <v>299</v>
      </c>
    </row>
    <row r="1088" spans="1:5" x14ac:dyDescent="0.3">
      <c r="A1088" s="19">
        <v>45144</v>
      </c>
      <c r="B1088" t="s">
        <v>260</v>
      </c>
      <c r="C1088" s="18">
        <v>1</v>
      </c>
      <c r="D1088" t="s">
        <v>298</v>
      </c>
      <c r="E1088" t="s">
        <v>299</v>
      </c>
    </row>
    <row r="1089" spans="1:5" x14ac:dyDescent="0.3">
      <c r="A1089" s="19">
        <v>45144</v>
      </c>
      <c r="B1089" t="s">
        <v>303</v>
      </c>
      <c r="C1089" s="18">
        <v>1</v>
      </c>
      <c r="D1089" t="s">
        <v>298</v>
      </c>
      <c r="E1089" t="s">
        <v>299</v>
      </c>
    </row>
    <row r="1090" spans="1:5" x14ac:dyDescent="0.3">
      <c r="A1090" s="19">
        <v>45144</v>
      </c>
      <c r="B1090" t="s">
        <v>304</v>
      </c>
      <c r="C1090" s="18">
        <v>1</v>
      </c>
      <c r="D1090" t="s">
        <v>298</v>
      </c>
      <c r="E1090" t="s">
        <v>299</v>
      </c>
    </row>
    <row r="1091" spans="1:5" x14ac:dyDescent="0.3">
      <c r="A1091" s="19">
        <v>45144</v>
      </c>
      <c r="B1091" t="s">
        <v>300</v>
      </c>
      <c r="C1091" s="18">
        <v>1</v>
      </c>
      <c r="D1091" t="s">
        <v>298</v>
      </c>
      <c r="E1091" t="s">
        <v>299</v>
      </c>
    </row>
    <row r="1092" spans="1:5" x14ac:dyDescent="0.3">
      <c r="A1092" s="19">
        <v>45144</v>
      </c>
      <c r="B1092" t="s">
        <v>217</v>
      </c>
      <c r="C1092" s="18">
        <v>1</v>
      </c>
      <c r="D1092" t="s">
        <v>298</v>
      </c>
      <c r="E1092" t="s">
        <v>299</v>
      </c>
    </row>
    <row r="1093" spans="1:5" x14ac:dyDescent="0.3">
      <c r="A1093" s="19">
        <v>45151</v>
      </c>
      <c r="B1093" t="s">
        <v>188</v>
      </c>
      <c r="C1093" s="18">
        <v>512</v>
      </c>
      <c r="D1093" t="s">
        <v>298</v>
      </c>
      <c r="E1093" t="s">
        <v>299</v>
      </c>
    </row>
    <row r="1094" spans="1:5" x14ac:dyDescent="0.3">
      <c r="A1094" s="19">
        <v>45151</v>
      </c>
      <c r="B1094" t="s">
        <v>192</v>
      </c>
      <c r="C1094" s="18">
        <v>242</v>
      </c>
      <c r="D1094" t="s">
        <v>298</v>
      </c>
      <c r="E1094" t="s">
        <v>299</v>
      </c>
    </row>
    <row r="1095" spans="1:5" x14ac:dyDescent="0.3">
      <c r="A1095" s="19">
        <v>45151</v>
      </c>
      <c r="B1095" t="s">
        <v>194</v>
      </c>
      <c r="C1095" s="18">
        <v>35</v>
      </c>
      <c r="D1095" t="s">
        <v>298</v>
      </c>
      <c r="E1095" t="s">
        <v>299</v>
      </c>
    </row>
    <row r="1096" spans="1:5" x14ac:dyDescent="0.3">
      <c r="A1096" s="19">
        <v>45151</v>
      </c>
      <c r="B1096" t="s">
        <v>201</v>
      </c>
      <c r="C1096" s="18">
        <v>16</v>
      </c>
      <c r="D1096" t="s">
        <v>298</v>
      </c>
      <c r="E1096" t="s">
        <v>299</v>
      </c>
    </row>
    <row r="1097" spans="1:5" x14ac:dyDescent="0.3">
      <c r="A1097" s="19">
        <v>45151</v>
      </c>
      <c r="B1097" t="s">
        <v>237</v>
      </c>
      <c r="C1097" s="18">
        <v>15</v>
      </c>
      <c r="D1097" t="s">
        <v>298</v>
      </c>
      <c r="E1097" t="s">
        <v>299</v>
      </c>
    </row>
    <row r="1098" spans="1:5" x14ac:dyDescent="0.3">
      <c r="A1098" s="19">
        <v>45151</v>
      </c>
      <c r="B1098" t="s">
        <v>195</v>
      </c>
      <c r="C1098" s="18">
        <v>12</v>
      </c>
      <c r="D1098" t="s">
        <v>298</v>
      </c>
      <c r="E1098" t="s">
        <v>299</v>
      </c>
    </row>
    <row r="1099" spans="1:5" x14ac:dyDescent="0.3">
      <c r="A1099" s="19">
        <v>45151</v>
      </c>
      <c r="B1099" t="s">
        <v>199</v>
      </c>
      <c r="C1099" s="18">
        <v>11</v>
      </c>
      <c r="D1099" t="s">
        <v>298</v>
      </c>
      <c r="E1099" t="s">
        <v>299</v>
      </c>
    </row>
    <row r="1100" spans="1:5" x14ac:dyDescent="0.3">
      <c r="A1100" s="19">
        <v>45151</v>
      </c>
      <c r="B1100" t="s">
        <v>193</v>
      </c>
      <c r="C1100" s="18">
        <v>11</v>
      </c>
      <c r="D1100" t="s">
        <v>298</v>
      </c>
      <c r="E1100" t="s">
        <v>299</v>
      </c>
    </row>
    <row r="1101" spans="1:5" x14ac:dyDescent="0.3">
      <c r="A1101" s="19">
        <v>45151</v>
      </c>
      <c r="B1101" t="s">
        <v>301</v>
      </c>
      <c r="C1101" s="18">
        <v>8</v>
      </c>
      <c r="D1101" t="s">
        <v>298</v>
      </c>
      <c r="E1101" t="s">
        <v>299</v>
      </c>
    </row>
    <row r="1102" spans="1:5" x14ac:dyDescent="0.3">
      <c r="A1102" s="19">
        <v>45151</v>
      </c>
      <c r="B1102" t="s">
        <v>191</v>
      </c>
      <c r="C1102" s="18">
        <v>8</v>
      </c>
      <c r="D1102" t="s">
        <v>298</v>
      </c>
      <c r="E1102" t="s">
        <v>299</v>
      </c>
    </row>
    <row r="1103" spans="1:5" x14ac:dyDescent="0.3">
      <c r="A1103" s="19">
        <v>45151</v>
      </c>
      <c r="B1103" t="s">
        <v>204</v>
      </c>
      <c r="C1103" s="18">
        <v>5</v>
      </c>
      <c r="D1103" t="s">
        <v>298</v>
      </c>
      <c r="E1103" t="s">
        <v>299</v>
      </c>
    </row>
    <row r="1104" spans="1:5" x14ac:dyDescent="0.3">
      <c r="A1104" s="19">
        <v>45151</v>
      </c>
      <c r="B1104" t="s">
        <v>270</v>
      </c>
      <c r="C1104" s="18">
        <v>4</v>
      </c>
      <c r="D1104" t="s">
        <v>298</v>
      </c>
      <c r="E1104" t="s">
        <v>299</v>
      </c>
    </row>
    <row r="1105" spans="1:5" x14ac:dyDescent="0.3">
      <c r="A1105" s="19">
        <v>45151</v>
      </c>
      <c r="B1105" t="s">
        <v>206</v>
      </c>
      <c r="C1105" s="18">
        <v>3</v>
      </c>
      <c r="D1105" t="s">
        <v>298</v>
      </c>
      <c r="E1105" t="s">
        <v>299</v>
      </c>
    </row>
    <row r="1106" spans="1:5" x14ac:dyDescent="0.3">
      <c r="A1106" s="19">
        <v>45151</v>
      </c>
      <c r="B1106" t="s">
        <v>207</v>
      </c>
      <c r="C1106" s="18">
        <v>3</v>
      </c>
      <c r="D1106" t="s">
        <v>298</v>
      </c>
      <c r="E1106" t="s">
        <v>299</v>
      </c>
    </row>
    <row r="1107" spans="1:5" x14ac:dyDescent="0.3">
      <c r="A1107" s="19">
        <v>45151</v>
      </c>
      <c r="B1107" t="s">
        <v>205</v>
      </c>
      <c r="C1107" s="18">
        <v>2</v>
      </c>
      <c r="D1107" t="s">
        <v>298</v>
      </c>
      <c r="E1107" t="s">
        <v>299</v>
      </c>
    </row>
    <row r="1108" spans="1:5" x14ac:dyDescent="0.3">
      <c r="A1108" s="19">
        <v>45151</v>
      </c>
      <c r="B1108" t="s">
        <v>231</v>
      </c>
      <c r="C1108" s="18">
        <v>2</v>
      </c>
      <c r="D1108" t="s">
        <v>298</v>
      </c>
      <c r="E1108" t="s">
        <v>299</v>
      </c>
    </row>
    <row r="1109" spans="1:5" x14ac:dyDescent="0.3">
      <c r="A1109" s="19">
        <v>45151</v>
      </c>
      <c r="B1109" t="s">
        <v>224</v>
      </c>
      <c r="C1109" s="18">
        <v>2</v>
      </c>
      <c r="D1109" t="s">
        <v>298</v>
      </c>
      <c r="E1109" t="s">
        <v>299</v>
      </c>
    </row>
    <row r="1110" spans="1:5" x14ac:dyDescent="0.3">
      <c r="A1110" s="19">
        <v>45151</v>
      </c>
      <c r="B1110" t="s">
        <v>202</v>
      </c>
      <c r="C1110" s="18">
        <v>2</v>
      </c>
      <c r="D1110" t="s">
        <v>298</v>
      </c>
      <c r="E1110" t="s">
        <v>299</v>
      </c>
    </row>
    <row r="1111" spans="1:5" x14ac:dyDescent="0.3">
      <c r="A1111" s="19">
        <v>45151</v>
      </c>
      <c r="B1111" t="s">
        <v>211</v>
      </c>
      <c r="C1111" s="18">
        <v>2</v>
      </c>
      <c r="D1111" t="s">
        <v>298</v>
      </c>
      <c r="E1111" t="s">
        <v>299</v>
      </c>
    </row>
    <row r="1112" spans="1:5" x14ac:dyDescent="0.3">
      <c r="A1112" s="19">
        <v>45151</v>
      </c>
      <c r="B1112" t="s">
        <v>305</v>
      </c>
      <c r="C1112" s="18">
        <v>1</v>
      </c>
      <c r="D1112" t="s">
        <v>298</v>
      </c>
      <c r="E1112" t="s">
        <v>299</v>
      </c>
    </row>
    <row r="1113" spans="1:5" x14ac:dyDescent="0.3">
      <c r="A1113" s="19">
        <v>45151</v>
      </c>
      <c r="B1113" t="s">
        <v>200</v>
      </c>
      <c r="C1113" s="18">
        <v>1</v>
      </c>
      <c r="D1113" t="s">
        <v>298</v>
      </c>
      <c r="E1113" t="s">
        <v>299</v>
      </c>
    </row>
    <row r="1114" spans="1:5" x14ac:dyDescent="0.3">
      <c r="A1114" s="19">
        <v>45151</v>
      </c>
      <c r="B1114" t="s">
        <v>189</v>
      </c>
      <c r="C1114" s="18">
        <v>1</v>
      </c>
      <c r="D1114" t="s">
        <v>298</v>
      </c>
      <c r="E1114" t="s">
        <v>299</v>
      </c>
    </row>
    <row r="1115" spans="1:5" x14ac:dyDescent="0.3">
      <c r="A1115" s="19">
        <v>45151</v>
      </c>
      <c r="B1115" t="s">
        <v>307</v>
      </c>
      <c r="C1115" s="18">
        <v>1</v>
      </c>
      <c r="D1115" t="s">
        <v>298</v>
      </c>
      <c r="E1115" t="s">
        <v>299</v>
      </c>
    </row>
    <row r="1116" spans="1:5" x14ac:dyDescent="0.3">
      <c r="A1116" s="19">
        <v>45151</v>
      </c>
      <c r="B1116" t="s">
        <v>303</v>
      </c>
      <c r="C1116" s="18">
        <v>1</v>
      </c>
      <c r="D1116" t="s">
        <v>298</v>
      </c>
      <c r="E1116" t="s">
        <v>299</v>
      </c>
    </row>
    <row r="1117" spans="1:5" x14ac:dyDescent="0.3">
      <c r="A1117" s="19">
        <v>45151</v>
      </c>
      <c r="B1117" t="s">
        <v>267</v>
      </c>
      <c r="C1117" s="18">
        <v>1</v>
      </c>
      <c r="D1117" t="s">
        <v>298</v>
      </c>
      <c r="E1117" t="s">
        <v>299</v>
      </c>
    </row>
    <row r="1118" spans="1:5" x14ac:dyDescent="0.3">
      <c r="A1118" s="19">
        <v>45151</v>
      </c>
      <c r="B1118" t="s">
        <v>282</v>
      </c>
      <c r="C1118" s="18">
        <v>1</v>
      </c>
      <c r="D1118" t="s">
        <v>298</v>
      </c>
      <c r="E1118" t="s">
        <v>299</v>
      </c>
    </row>
    <row r="1119" spans="1:5" x14ac:dyDescent="0.3">
      <c r="A1119" s="19">
        <v>45151</v>
      </c>
      <c r="B1119" t="s">
        <v>218</v>
      </c>
      <c r="C1119" s="18">
        <v>1</v>
      </c>
      <c r="D1119" t="s">
        <v>298</v>
      </c>
      <c r="E1119" t="s">
        <v>299</v>
      </c>
    </row>
    <row r="1120" spans="1:5" x14ac:dyDescent="0.3">
      <c r="A1120" s="19">
        <v>45151</v>
      </c>
      <c r="B1120" t="s">
        <v>228</v>
      </c>
      <c r="C1120" s="18">
        <v>1</v>
      </c>
      <c r="D1120" t="s">
        <v>298</v>
      </c>
      <c r="E1120" t="s">
        <v>299</v>
      </c>
    </row>
    <row r="1121" spans="1:5" x14ac:dyDescent="0.3">
      <c r="A1121" s="19">
        <v>45158</v>
      </c>
      <c r="B1121" t="s">
        <v>188</v>
      </c>
      <c r="C1121" s="18">
        <v>375</v>
      </c>
      <c r="D1121" t="s">
        <v>298</v>
      </c>
      <c r="E1121" t="s">
        <v>299</v>
      </c>
    </row>
    <row r="1122" spans="1:5" x14ac:dyDescent="0.3">
      <c r="A1122" s="19">
        <v>45158</v>
      </c>
      <c r="B1122" t="s">
        <v>192</v>
      </c>
      <c r="C1122" s="18">
        <v>259</v>
      </c>
      <c r="D1122" t="s">
        <v>298</v>
      </c>
      <c r="E1122" t="s">
        <v>299</v>
      </c>
    </row>
    <row r="1123" spans="1:5" x14ac:dyDescent="0.3">
      <c r="A1123" s="19">
        <v>45158</v>
      </c>
      <c r="B1123" t="s">
        <v>199</v>
      </c>
      <c r="C1123" s="18">
        <v>36</v>
      </c>
      <c r="D1123" t="s">
        <v>298</v>
      </c>
      <c r="E1123" t="s">
        <v>299</v>
      </c>
    </row>
    <row r="1124" spans="1:5" x14ac:dyDescent="0.3">
      <c r="A1124" s="19">
        <v>45158</v>
      </c>
      <c r="B1124" t="s">
        <v>200</v>
      </c>
      <c r="C1124" s="18">
        <v>33</v>
      </c>
      <c r="D1124" t="s">
        <v>298</v>
      </c>
      <c r="E1124" t="s">
        <v>299</v>
      </c>
    </row>
    <row r="1125" spans="1:5" x14ac:dyDescent="0.3">
      <c r="A1125" s="19">
        <v>45158</v>
      </c>
      <c r="B1125" t="s">
        <v>194</v>
      </c>
      <c r="C1125" s="18">
        <v>28</v>
      </c>
      <c r="D1125" t="s">
        <v>298</v>
      </c>
      <c r="E1125" t="s">
        <v>299</v>
      </c>
    </row>
    <row r="1126" spans="1:5" x14ac:dyDescent="0.3">
      <c r="A1126" s="19">
        <v>45158</v>
      </c>
      <c r="B1126" t="s">
        <v>193</v>
      </c>
      <c r="C1126" s="18">
        <v>23</v>
      </c>
      <c r="D1126" t="s">
        <v>298</v>
      </c>
      <c r="E1126" t="s">
        <v>299</v>
      </c>
    </row>
    <row r="1127" spans="1:5" x14ac:dyDescent="0.3">
      <c r="A1127" s="19">
        <v>45158</v>
      </c>
      <c r="B1127" t="s">
        <v>237</v>
      </c>
      <c r="C1127" s="18">
        <v>15</v>
      </c>
      <c r="D1127" t="s">
        <v>298</v>
      </c>
      <c r="E1127" t="s">
        <v>299</v>
      </c>
    </row>
    <row r="1128" spans="1:5" x14ac:dyDescent="0.3">
      <c r="A1128" s="19">
        <v>45158</v>
      </c>
      <c r="B1128" t="s">
        <v>191</v>
      </c>
      <c r="C1128" s="18">
        <v>12</v>
      </c>
      <c r="D1128" t="s">
        <v>298</v>
      </c>
      <c r="E1128" t="s">
        <v>299</v>
      </c>
    </row>
    <row r="1129" spans="1:5" x14ac:dyDescent="0.3">
      <c r="A1129" s="19">
        <v>45158</v>
      </c>
      <c r="B1129" t="s">
        <v>270</v>
      </c>
      <c r="C1129" s="18">
        <v>11</v>
      </c>
      <c r="D1129" t="s">
        <v>298</v>
      </c>
      <c r="E1129" t="s">
        <v>299</v>
      </c>
    </row>
    <row r="1130" spans="1:5" x14ac:dyDescent="0.3">
      <c r="A1130" s="19">
        <v>45158</v>
      </c>
      <c r="B1130" t="s">
        <v>203</v>
      </c>
      <c r="C1130" s="18">
        <v>10</v>
      </c>
      <c r="D1130" t="s">
        <v>298</v>
      </c>
      <c r="E1130" t="s">
        <v>299</v>
      </c>
    </row>
    <row r="1131" spans="1:5" x14ac:dyDescent="0.3">
      <c r="A1131" s="19">
        <v>45158</v>
      </c>
      <c r="B1131" t="s">
        <v>201</v>
      </c>
      <c r="C1131" s="18">
        <v>9</v>
      </c>
      <c r="D1131" t="s">
        <v>298</v>
      </c>
      <c r="E1131" t="s">
        <v>299</v>
      </c>
    </row>
    <row r="1132" spans="1:5" x14ac:dyDescent="0.3">
      <c r="A1132" s="19">
        <v>45158</v>
      </c>
      <c r="B1132" t="s">
        <v>231</v>
      </c>
      <c r="C1132" s="18">
        <v>7</v>
      </c>
      <c r="D1132" t="s">
        <v>298</v>
      </c>
      <c r="E1132" t="s">
        <v>299</v>
      </c>
    </row>
    <row r="1133" spans="1:5" x14ac:dyDescent="0.3">
      <c r="A1133" s="19">
        <v>45158</v>
      </c>
      <c r="B1133" t="s">
        <v>206</v>
      </c>
      <c r="C1133" s="18">
        <v>6</v>
      </c>
      <c r="D1133" t="s">
        <v>298</v>
      </c>
      <c r="E1133" t="s">
        <v>299</v>
      </c>
    </row>
    <row r="1134" spans="1:5" x14ac:dyDescent="0.3">
      <c r="A1134" s="19">
        <v>45158</v>
      </c>
      <c r="B1134" t="s">
        <v>204</v>
      </c>
      <c r="C1134" s="18">
        <v>5</v>
      </c>
      <c r="D1134" t="s">
        <v>298</v>
      </c>
      <c r="E1134" t="s">
        <v>299</v>
      </c>
    </row>
    <row r="1135" spans="1:5" x14ac:dyDescent="0.3">
      <c r="A1135" s="19">
        <v>45158</v>
      </c>
      <c r="B1135" t="s">
        <v>205</v>
      </c>
      <c r="C1135" s="18">
        <v>5</v>
      </c>
      <c r="D1135" t="s">
        <v>298</v>
      </c>
      <c r="E1135" t="s">
        <v>299</v>
      </c>
    </row>
    <row r="1136" spans="1:5" x14ac:dyDescent="0.3">
      <c r="A1136" s="19">
        <v>45158</v>
      </c>
      <c r="B1136" t="s">
        <v>195</v>
      </c>
      <c r="C1136" s="18">
        <v>5</v>
      </c>
      <c r="D1136" t="s">
        <v>298</v>
      </c>
      <c r="E1136" t="s">
        <v>299</v>
      </c>
    </row>
    <row r="1137" spans="1:5" x14ac:dyDescent="0.3">
      <c r="A1137" s="19">
        <v>45158</v>
      </c>
      <c r="B1137" t="s">
        <v>214</v>
      </c>
      <c r="C1137" s="18">
        <v>4</v>
      </c>
      <c r="D1137" t="s">
        <v>298</v>
      </c>
      <c r="E1137" t="s">
        <v>299</v>
      </c>
    </row>
    <row r="1138" spans="1:5" x14ac:dyDescent="0.3">
      <c r="A1138" s="19">
        <v>45158</v>
      </c>
      <c r="B1138" t="s">
        <v>225</v>
      </c>
      <c r="C1138" s="18">
        <v>2</v>
      </c>
      <c r="D1138" t="s">
        <v>298</v>
      </c>
      <c r="E1138" t="s">
        <v>299</v>
      </c>
    </row>
    <row r="1139" spans="1:5" x14ac:dyDescent="0.3">
      <c r="A1139" s="19">
        <v>45158</v>
      </c>
      <c r="B1139" t="s">
        <v>211</v>
      </c>
      <c r="C1139" s="18">
        <v>2</v>
      </c>
      <c r="D1139" t="s">
        <v>298</v>
      </c>
      <c r="E1139" t="s">
        <v>299</v>
      </c>
    </row>
    <row r="1140" spans="1:5" x14ac:dyDescent="0.3">
      <c r="A1140" s="19">
        <v>45158</v>
      </c>
      <c r="B1140" t="s">
        <v>293</v>
      </c>
      <c r="C1140" s="18">
        <v>2</v>
      </c>
      <c r="D1140" t="s">
        <v>298</v>
      </c>
      <c r="E1140" t="s">
        <v>299</v>
      </c>
    </row>
    <row r="1141" spans="1:5" x14ac:dyDescent="0.3">
      <c r="A1141" s="19">
        <v>45158</v>
      </c>
      <c r="B1141" t="s">
        <v>305</v>
      </c>
      <c r="C1141" s="18">
        <v>1</v>
      </c>
      <c r="D1141" t="s">
        <v>298</v>
      </c>
      <c r="E1141" t="s">
        <v>299</v>
      </c>
    </row>
    <row r="1142" spans="1:5" x14ac:dyDescent="0.3">
      <c r="A1142" s="19">
        <v>45158</v>
      </c>
      <c r="B1142" t="s">
        <v>216</v>
      </c>
      <c r="C1142" s="18">
        <v>1</v>
      </c>
      <c r="D1142" t="s">
        <v>298</v>
      </c>
      <c r="E1142" t="s">
        <v>299</v>
      </c>
    </row>
    <row r="1143" spans="1:5" x14ac:dyDescent="0.3">
      <c r="A1143" s="19">
        <v>45158</v>
      </c>
      <c r="B1143" t="s">
        <v>307</v>
      </c>
      <c r="C1143" s="18">
        <v>1</v>
      </c>
      <c r="D1143" t="s">
        <v>298</v>
      </c>
      <c r="E1143" t="s">
        <v>299</v>
      </c>
    </row>
    <row r="1144" spans="1:5" x14ac:dyDescent="0.3">
      <c r="A1144" s="19">
        <v>45158</v>
      </c>
      <c r="B1144" t="s">
        <v>313</v>
      </c>
      <c r="C1144" s="18">
        <v>1</v>
      </c>
      <c r="D1144" t="s">
        <v>298</v>
      </c>
      <c r="E1144" t="s">
        <v>299</v>
      </c>
    </row>
    <row r="1145" spans="1:5" x14ac:dyDescent="0.3">
      <c r="A1145" s="19">
        <v>45158</v>
      </c>
      <c r="B1145" t="s">
        <v>300</v>
      </c>
      <c r="C1145" s="18">
        <v>1</v>
      </c>
      <c r="D1145" t="s">
        <v>298</v>
      </c>
      <c r="E1145" t="s">
        <v>299</v>
      </c>
    </row>
    <row r="1146" spans="1:5" x14ac:dyDescent="0.3">
      <c r="A1146" s="19">
        <v>45158</v>
      </c>
      <c r="B1146" t="s">
        <v>217</v>
      </c>
      <c r="C1146" s="18">
        <v>1</v>
      </c>
      <c r="D1146" t="s">
        <v>298</v>
      </c>
      <c r="E1146" t="s">
        <v>299</v>
      </c>
    </row>
    <row r="1147" spans="1:5" x14ac:dyDescent="0.3">
      <c r="A1147" s="19">
        <v>45158</v>
      </c>
      <c r="B1147" t="s">
        <v>301</v>
      </c>
      <c r="C1147" s="18">
        <v>1</v>
      </c>
      <c r="D1147" t="s">
        <v>298</v>
      </c>
      <c r="E1147" t="s">
        <v>299</v>
      </c>
    </row>
    <row r="1148" spans="1:5" x14ac:dyDescent="0.3">
      <c r="A1148" s="19">
        <v>45158</v>
      </c>
      <c r="B1148" t="s">
        <v>315</v>
      </c>
      <c r="C1148" s="18">
        <v>1</v>
      </c>
      <c r="D1148" t="s">
        <v>298</v>
      </c>
      <c r="E1148" t="s">
        <v>299</v>
      </c>
    </row>
    <row r="1149" spans="1:5" x14ac:dyDescent="0.3">
      <c r="A1149" s="19">
        <v>45158</v>
      </c>
      <c r="B1149" t="s">
        <v>223</v>
      </c>
      <c r="C1149" s="18">
        <v>1</v>
      </c>
      <c r="D1149" t="s">
        <v>298</v>
      </c>
      <c r="E1149" t="s">
        <v>299</v>
      </c>
    </row>
    <row r="1150" spans="1:5" x14ac:dyDescent="0.3">
      <c r="A1150" s="19">
        <v>45158</v>
      </c>
      <c r="B1150" t="s">
        <v>302</v>
      </c>
      <c r="C1150" s="18">
        <v>1</v>
      </c>
      <c r="D1150" t="s">
        <v>298</v>
      </c>
      <c r="E1150" t="s">
        <v>299</v>
      </c>
    </row>
    <row r="1151" spans="1:5" x14ac:dyDescent="0.3">
      <c r="A1151" s="19">
        <v>45165</v>
      </c>
      <c r="B1151" t="s">
        <v>188</v>
      </c>
      <c r="C1151" s="18">
        <v>425</v>
      </c>
      <c r="D1151" t="s">
        <v>298</v>
      </c>
      <c r="E1151" t="s">
        <v>299</v>
      </c>
    </row>
    <row r="1152" spans="1:5" x14ac:dyDescent="0.3">
      <c r="A1152" s="19">
        <v>45165</v>
      </c>
      <c r="B1152" t="s">
        <v>192</v>
      </c>
      <c r="C1152" s="18">
        <v>201</v>
      </c>
      <c r="D1152" t="s">
        <v>298</v>
      </c>
      <c r="E1152" t="s">
        <v>299</v>
      </c>
    </row>
    <row r="1153" spans="1:5" x14ac:dyDescent="0.3">
      <c r="A1153" s="19">
        <v>45165</v>
      </c>
      <c r="B1153" t="s">
        <v>193</v>
      </c>
      <c r="C1153" s="18">
        <v>47</v>
      </c>
      <c r="D1153" t="s">
        <v>298</v>
      </c>
      <c r="E1153" t="s">
        <v>299</v>
      </c>
    </row>
    <row r="1154" spans="1:5" x14ac:dyDescent="0.3">
      <c r="A1154" s="19">
        <v>45165</v>
      </c>
      <c r="B1154" t="s">
        <v>194</v>
      </c>
      <c r="C1154" s="18">
        <v>40</v>
      </c>
      <c r="D1154" t="s">
        <v>298</v>
      </c>
      <c r="E1154" t="s">
        <v>299</v>
      </c>
    </row>
    <row r="1155" spans="1:5" x14ac:dyDescent="0.3">
      <c r="A1155" s="19">
        <v>45165</v>
      </c>
      <c r="B1155" t="s">
        <v>270</v>
      </c>
      <c r="C1155" s="18">
        <v>26</v>
      </c>
      <c r="D1155" t="s">
        <v>298</v>
      </c>
      <c r="E1155" t="s">
        <v>299</v>
      </c>
    </row>
    <row r="1156" spans="1:5" x14ac:dyDescent="0.3">
      <c r="A1156" s="19">
        <v>45165</v>
      </c>
      <c r="B1156" t="s">
        <v>191</v>
      </c>
      <c r="C1156" s="18">
        <v>18</v>
      </c>
      <c r="D1156" t="s">
        <v>298</v>
      </c>
      <c r="E1156" t="s">
        <v>299</v>
      </c>
    </row>
    <row r="1157" spans="1:5" x14ac:dyDescent="0.3">
      <c r="A1157" s="19">
        <v>45165</v>
      </c>
      <c r="B1157" t="s">
        <v>237</v>
      </c>
      <c r="C1157" s="18">
        <v>17</v>
      </c>
      <c r="D1157" t="s">
        <v>298</v>
      </c>
      <c r="E1157" t="s">
        <v>299</v>
      </c>
    </row>
    <row r="1158" spans="1:5" x14ac:dyDescent="0.3">
      <c r="A1158" s="19">
        <v>45165</v>
      </c>
      <c r="B1158" t="s">
        <v>216</v>
      </c>
      <c r="C1158" s="18">
        <v>16</v>
      </c>
      <c r="D1158" t="s">
        <v>298</v>
      </c>
      <c r="E1158" t="s">
        <v>299</v>
      </c>
    </row>
    <row r="1159" spans="1:5" x14ac:dyDescent="0.3">
      <c r="A1159" s="19">
        <v>45165</v>
      </c>
      <c r="B1159" t="s">
        <v>199</v>
      </c>
      <c r="C1159" s="18">
        <v>12</v>
      </c>
      <c r="D1159" t="s">
        <v>298</v>
      </c>
      <c r="E1159" t="s">
        <v>299</v>
      </c>
    </row>
    <row r="1160" spans="1:5" x14ac:dyDescent="0.3">
      <c r="A1160" s="19">
        <v>45165</v>
      </c>
      <c r="B1160" t="s">
        <v>292</v>
      </c>
      <c r="C1160" s="18">
        <v>9</v>
      </c>
      <c r="D1160" t="s">
        <v>298</v>
      </c>
      <c r="E1160" t="s">
        <v>299</v>
      </c>
    </row>
    <row r="1161" spans="1:5" x14ac:dyDescent="0.3">
      <c r="A1161" s="19">
        <v>45165</v>
      </c>
      <c r="B1161" t="s">
        <v>219</v>
      </c>
      <c r="C1161" s="18">
        <v>9</v>
      </c>
      <c r="D1161" t="s">
        <v>298</v>
      </c>
      <c r="E1161" t="s">
        <v>299</v>
      </c>
    </row>
    <row r="1162" spans="1:5" x14ac:dyDescent="0.3">
      <c r="A1162" s="19">
        <v>45165</v>
      </c>
      <c r="B1162" t="s">
        <v>231</v>
      </c>
      <c r="C1162" s="18">
        <v>9</v>
      </c>
      <c r="D1162" t="s">
        <v>298</v>
      </c>
      <c r="E1162" t="s">
        <v>299</v>
      </c>
    </row>
    <row r="1163" spans="1:5" x14ac:dyDescent="0.3">
      <c r="A1163" s="19">
        <v>45165</v>
      </c>
      <c r="B1163" t="s">
        <v>213</v>
      </c>
      <c r="C1163" s="18">
        <v>9</v>
      </c>
      <c r="D1163" t="s">
        <v>298</v>
      </c>
      <c r="E1163" t="s">
        <v>299</v>
      </c>
    </row>
    <row r="1164" spans="1:5" x14ac:dyDescent="0.3">
      <c r="A1164" s="19">
        <v>45165</v>
      </c>
      <c r="B1164" t="s">
        <v>244</v>
      </c>
      <c r="C1164" s="18">
        <v>4</v>
      </c>
      <c r="D1164" t="s">
        <v>298</v>
      </c>
      <c r="E1164" t="s">
        <v>299</v>
      </c>
    </row>
    <row r="1165" spans="1:5" x14ac:dyDescent="0.3">
      <c r="A1165" s="19">
        <v>45165</v>
      </c>
      <c r="B1165" t="s">
        <v>204</v>
      </c>
      <c r="C1165" s="18">
        <v>3</v>
      </c>
      <c r="D1165" t="s">
        <v>298</v>
      </c>
      <c r="E1165" t="s">
        <v>299</v>
      </c>
    </row>
    <row r="1166" spans="1:5" x14ac:dyDescent="0.3">
      <c r="A1166" s="19">
        <v>45165</v>
      </c>
      <c r="B1166" t="s">
        <v>301</v>
      </c>
      <c r="C1166" s="18">
        <v>3</v>
      </c>
      <c r="D1166" t="s">
        <v>298</v>
      </c>
      <c r="E1166" t="s">
        <v>299</v>
      </c>
    </row>
    <row r="1167" spans="1:5" x14ac:dyDescent="0.3">
      <c r="A1167" s="19">
        <v>45165</v>
      </c>
      <c r="B1167" t="s">
        <v>243</v>
      </c>
      <c r="C1167" s="18">
        <v>2</v>
      </c>
      <c r="D1167" t="s">
        <v>298</v>
      </c>
      <c r="E1167" t="s">
        <v>299</v>
      </c>
    </row>
    <row r="1168" spans="1:5" x14ac:dyDescent="0.3">
      <c r="A1168" s="19">
        <v>45165</v>
      </c>
      <c r="B1168" t="s">
        <v>211</v>
      </c>
      <c r="C1168" s="18">
        <v>2</v>
      </c>
      <c r="D1168" t="s">
        <v>298</v>
      </c>
      <c r="E1168" t="s">
        <v>299</v>
      </c>
    </row>
    <row r="1169" spans="1:5" x14ac:dyDescent="0.3">
      <c r="A1169" s="19">
        <v>45165</v>
      </c>
      <c r="B1169" t="s">
        <v>246</v>
      </c>
      <c r="C1169" s="18">
        <v>1</v>
      </c>
      <c r="D1169" t="s">
        <v>298</v>
      </c>
      <c r="E1169" t="s">
        <v>299</v>
      </c>
    </row>
    <row r="1170" spans="1:5" x14ac:dyDescent="0.3">
      <c r="A1170" s="19">
        <v>45165</v>
      </c>
      <c r="B1170" t="s">
        <v>227</v>
      </c>
      <c r="C1170" s="18">
        <v>1</v>
      </c>
      <c r="D1170" t="s">
        <v>298</v>
      </c>
      <c r="E1170" t="s">
        <v>299</v>
      </c>
    </row>
    <row r="1171" spans="1:5" x14ac:dyDescent="0.3">
      <c r="A1171" s="19">
        <v>45165</v>
      </c>
      <c r="B1171" t="s">
        <v>252</v>
      </c>
      <c r="C1171" s="18">
        <v>1</v>
      </c>
      <c r="D1171" t="s">
        <v>298</v>
      </c>
      <c r="E1171" t="s">
        <v>299</v>
      </c>
    </row>
    <row r="1172" spans="1:5" x14ac:dyDescent="0.3">
      <c r="A1172" s="19">
        <v>45165</v>
      </c>
      <c r="B1172" t="s">
        <v>214</v>
      </c>
      <c r="C1172" s="18">
        <v>1</v>
      </c>
      <c r="D1172" t="s">
        <v>298</v>
      </c>
      <c r="E1172" t="s">
        <v>299</v>
      </c>
    </row>
    <row r="1173" spans="1:5" x14ac:dyDescent="0.3">
      <c r="A1173" s="19">
        <v>45165</v>
      </c>
      <c r="B1173" t="s">
        <v>198</v>
      </c>
      <c r="C1173" s="18">
        <v>1</v>
      </c>
      <c r="D1173" t="s">
        <v>298</v>
      </c>
      <c r="E1173" t="s">
        <v>299</v>
      </c>
    </row>
    <row r="1174" spans="1:5" x14ac:dyDescent="0.3">
      <c r="A1174" s="19">
        <v>45165</v>
      </c>
      <c r="B1174" t="s">
        <v>207</v>
      </c>
      <c r="C1174" s="18">
        <v>1</v>
      </c>
      <c r="D1174" t="s">
        <v>298</v>
      </c>
      <c r="E1174" t="s">
        <v>299</v>
      </c>
    </row>
    <row r="1175" spans="1:5" x14ac:dyDescent="0.3">
      <c r="A1175" s="19">
        <v>45165</v>
      </c>
      <c r="B1175" t="s">
        <v>238</v>
      </c>
      <c r="C1175" s="18">
        <v>1</v>
      </c>
      <c r="D1175" t="s">
        <v>298</v>
      </c>
      <c r="E1175" t="s">
        <v>299</v>
      </c>
    </row>
    <row r="1176" spans="1:5" x14ac:dyDescent="0.3">
      <c r="A1176" s="19">
        <v>45165</v>
      </c>
      <c r="B1176" t="s">
        <v>315</v>
      </c>
      <c r="C1176" s="18">
        <v>1</v>
      </c>
      <c r="D1176" t="s">
        <v>298</v>
      </c>
      <c r="E1176" t="s">
        <v>299</v>
      </c>
    </row>
    <row r="1177" spans="1:5" x14ac:dyDescent="0.3">
      <c r="A1177" s="19">
        <v>45172</v>
      </c>
      <c r="B1177" t="s">
        <v>188</v>
      </c>
      <c r="C1177" s="18">
        <v>471</v>
      </c>
      <c r="D1177" t="s">
        <v>298</v>
      </c>
      <c r="E1177" t="s">
        <v>299</v>
      </c>
    </row>
    <row r="1178" spans="1:5" x14ac:dyDescent="0.3">
      <c r="A1178" s="19">
        <v>45172</v>
      </c>
      <c r="B1178" t="s">
        <v>192</v>
      </c>
      <c r="C1178" s="18">
        <v>263</v>
      </c>
      <c r="D1178" t="s">
        <v>298</v>
      </c>
      <c r="E1178" t="s">
        <v>299</v>
      </c>
    </row>
    <row r="1179" spans="1:5" x14ac:dyDescent="0.3">
      <c r="A1179" s="19">
        <v>45172</v>
      </c>
      <c r="B1179" t="s">
        <v>194</v>
      </c>
      <c r="C1179" s="18">
        <v>44</v>
      </c>
      <c r="D1179" t="s">
        <v>298</v>
      </c>
      <c r="E1179" t="s">
        <v>299</v>
      </c>
    </row>
    <row r="1180" spans="1:5" x14ac:dyDescent="0.3">
      <c r="A1180" s="19">
        <v>45172</v>
      </c>
      <c r="B1180" t="s">
        <v>199</v>
      </c>
      <c r="C1180" s="18">
        <v>41</v>
      </c>
      <c r="D1180" t="s">
        <v>298</v>
      </c>
      <c r="E1180" t="s">
        <v>299</v>
      </c>
    </row>
    <row r="1181" spans="1:5" x14ac:dyDescent="0.3">
      <c r="A1181" s="19">
        <v>45172</v>
      </c>
      <c r="B1181" t="s">
        <v>191</v>
      </c>
      <c r="C1181" s="18">
        <v>17</v>
      </c>
      <c r="D1181" t="s">
        <v>298</v>
      </c>
      <c r="E1181" t="s">
        <v>299</v>
      </c>
    </row>
    <row r="1182" spans="1:5" x14ac:dyDescent="0.3">
      <c r="A1182" s="19">
        <v>45172</v>
      </c>
      <c r="B1182" t="s">
        <v>237</v>
      </c>
      <c r="C1182" s="18">
        <v>11</v>
      </c>
      <c r="D1182" t="s">
        <v>298</v>
      </c>
      <c r="E1182" t="s">
        <v>299</v>
      </c>
    </row>
    <row r="1183" spans="1:5" x14ac:dyDescent="0.3">
      <c r="A1183" s="19">
        <v>45172</v>
      </c>
      <c r="B1183" t="s">
        <v>193</v>
      </c>
      <c r="C1183" s="18">
        <v>10</v>
      </c>
      <c r="D1183" t="s">
        <v>298</v>
      </c>
      <c r="E1183" t="s">
        <v>299</v>
      </c>
    </row>
    <row r="1184" spans="1:5" x14ac:dyDescent="0.3">
      <c r="A1184" s="19">
        <v>45172</v>
      </c>
      <c r="B1184" t="s">
        <v>195</v>
      </c>
      <c r="C1184" s="18">
        <v>7</v>
      </c>
      <c r="D1184" t="s">
        <v>298</v>
      </c>
      <c r="E1184" t="s">
        <v>299</v>
      </c>
    </row>
    <row r="1185" spans="1:5" x14ac:dyDescent="0.3">
      <c r="A1185" s="19">
        <v>45172</v>
      </c>
      <c r="B1185" t="s">
        <v>207</v>
      </c>
      <c r="C1185" s="18">
        <v>7</v>
      </c>
      <c r="D1185" t="s">
        <v>298</v>
      </c>
      <c r="E1185" t="s">
        <v>299</v>
      </c>
    </row>
    <row r="1186" spans="1:5" x14ac:dyDescent="0.3">
      <c r="A1186" s="19">
        <v>45172</v>
      </c>
      <c r="B1186" t="s">
        <v>206</v>
      </c>
      <c r="C1186" s="18">
        <v>6</v>
      </c>
      <c r="D1186" t="s">
        <v>298</v>
      </c>
      <c r="E1186" t="s">
        <v>299</v>
      </c>
    </row>
    <row r="1187" spans="1:5" x14ac:dyDescent="0.3">
      <c r="A1187" s="19">
        <v>45172</v>
      </c>
      <c r="B1187" t="s">
        <v>214</v>
      </c>
      <c r="C1187" s="18">
        <v>5</v>
      </c>
      <c r="D1187" t="s">
        <v>298</v>
      </c>
      <c r="E1187" t="s">
        <v>299</v>
      </c>
    </row>
    <row r="1188" spans="1:5" x14ac:dyDescent="0.3">
      <c r="A1188" s="19">
        <v>45172</v>
      </c>
      <c r="B1188" t="s">
        <v>217</v>
      </c>
      <c r="C1188" s="18">
        <v>4</v>
      </c>
      <c r="D1188" t="s">
        <v>298</v>
      </c>
      <c r="E1188" t="s">
        <v>299</v>
      </c>
    </row>
    <row r="1189" spans="1:5" x14ac:dyDescent="0.3">
      <c r="A1189" s="19">
        <v>45172</v>
      </c>
      <c r="B1189" t="s">
        <v>200</v>
      </c>
      <c r="C1189" s="18">
        <v>3</v>
      </c>
      <c r="D1189" t="s">
        <v>298</v>
      </c>
      <c r="E1189" t="s">
        <v>299</v>
      </c>
    </row>
    <row r="1190" spans="1:5" x14ac:dyDescent="0.3">
      <c r="A1190" s="19">
        <v>45172</v>
      </c>
      <c r="B1190" t="s">
        <v>264</v>
      </c>
      <c r="C1190" s="18">
        <v>3</v>
      </c>
      <c r="D1190" t="s">
        <v>298</v>
      </c>
      <c r="E1190" t="s">
        <v>299</v>
      </c>
    </row>
    <row r="1191" spans="1:5" x14ac:dyDescent="0.3">
      <c r="A1191" s="19">
        <v>45172</v>
      </c>
      <c r="B1191" t="s">
        <v>205</v>
      </c>
      <c r="C1191" s="18">
        <v>3</v>
      </c>
      <c r="D1191" t="s">
        <v>298</v>
      </c>
      <c r="E1191" t="s">
        <v>299</v>
      </c>
    </row>
    <row r="1192" spans="1:5" x14ac:dyDescent="0.3">
      <c r="A1192" s="19">
        <v>45172</v>
      </c>
      <c r="B1192" t="s">
        <v>203</v>
      </c>
      <c r="C1192" s="18">
        <v>3</v>
      </c>
      <c r="D1192" t="s">
        <v>298</v>
      </c>
      <c r="E1192" t="s">
        <v>299</v>
      </c>
    </row>
    <row r="1193" spans="1:5" x14ac:dyDescent="0.3">
      <c r="A1193" s="19">
        <v>45172</v>
      </c>
      <c r="B1193" t="s">
        <v>301</v>
      </c>
      <c r="C1193" s="18">
        <v>3</v>
      </c>
      <c r="D1193" t="s">
        <v>298</v>
      </c>
      <c r="E1193" t="s">
        <v>299</v>
      </c>
    </row>
    <row r="1194" spans="1:5" x14ac:dyDescent="0.3">
      <c r="A1194" s="19">
        <v>45172</v>
      </c>
      <c r="B1194" t="s">
        <v>320</v>
      </c>
      <c r="C1194" s="18">
        <v>2</v>
      </c>
      <c r="D1194" t="s">
        <v>298</v>
      </c>
      <c r="E1194" t="s">
        <v>299</v>
      </c>
    </row>
    <row r="1195" spans="1:5" x14ac:dyDescent="0.3">
      <c r="A1195" s="19">
        <v>45172</v>
      </c>
      <c r="B1195" t="s">
        <v>292</v>
      </c>
      <c r="C1195" s="18">
        <v>2</v>
      </c>
      <c r="D1195" t="s">
        <v>298</v>
      </c>
      <c r="E1195" t="s">
        <v>299</v>
      </c>
    </row>
    <row r="1196" spans="1:5" x14ac:dyDescent="0.3">
      <c r="A1196" s="19">
        <v>45172</v>
      </c>
      <c r="B1196" t="s">
        <v>267</v>
      </c>
      <c r="C1196" s="18">
        <v>2</v>
      </c>
      <c r="D1196" t="s">
        <v>298</v>
      </c>
      <c r="E1196" t="s">
        <v>299</v>
      </c>
    </row>
    <row r="1197" spans="1:5" x14ac:dyDescent="0.3">
      <c r="A1197" s="19">
        <v>45172</v>
      </c>
      <c r="B1197" t="s">
        <v>304</v>
      </c>
      <c r="C1197" s="18">
        <v>2</v>
      </c>
      <c r="D1197" t="s">
        <v>298</v>
      </c>
      <c r="E1197" t="s">
        <v>299</v>
      </c>
    </row>
    <row r="1198" spans="1:5" x14ac:dyDescent="0.3">
      <c r="A1198" s="19">
        <v>45172</v>
      </c>
      <c r="B1198" t="s">
        <v>302</v>
      </c>
      <c r="C1198" s="18">
        <v>2</v>
      </c>
      <c r="D1198" t="s">
        <v>298</v>
      </c>
      <c r="E1198" t="s">
        <v>299</v>
      </c>
    </row>
    <row r="1199" spans="1:5" x14ac:dyDescent="0.3">
      <c r="A1199" s="19">
        <v>45172</v>
      </c>
      <c r="B1199" t="s">
        <v>276</v>
      </c>
      <c r="C1199" s="18">
        <v>1</v>
      </c>
      <c r="D1199" t="s">
        <v>298</v>
      </c>
      <c r="E1199" t="s">
        <v>299</v>
      </c>
    </row>
    <row r="1200" spans="1:5" x14ac:dyDescent="0.3">
      <c r="A1200" s="19">
        <v>45172</v>
      </c>
      <c r="B1200" t="s">
        <v>246</v>
      </c>
      <c r="C1200" s="18">
        <v>1</v>
      </c>
      <c r="D1200" t="s">
        <v>298</v>
      </c>
      <c r="E1200" t="s">
        <v>299</v>
      </c>
    </row>
    <row r="1201" spans="1:5" x14ac:dyDescent="0.3">
      <c r="A1201" s="19">
        <v>45172</v>
      </c>
      <c r="B1201" t="s">
        <v>329</v>
      </c>
      <c r="C1201" s="18">
        <v>1</v>
      </c>
      <c r="D1201" t="s">
        <v>298</v>
      </c>
      <c r="E1201" t="s">
        <v>299</v>
      </c>
    </row>
    <row r="1202" spans="1:5" x14ac:dyDescent="0.3">
      <c r="A1202" s="19">
        <v>45172</v>
      </c>
      <c r="B1202" t="s">
        <v>303</v>
      </c>
      <c r="C1202" s="18">
        <v>1</v>
      </c>
      <c r="D1202" t="s">
        <v>298</v>
      </c>
      <c r="E1202" t="s">
        <v>299</v>
      </c>
    </row>
    <row r="1203" spans="1:5" x14ac:dyDescent="0.3">
      <c r="A1203" s="19">
        <v>45172</v>
      </c>
      <c r="B1203" t="s">
        <v>330</v>
      </c>
      <c r="C1203" s="18">
        <v>1</v>
      </c>
      <c r="D1203" t="s">
        <v>298</v>
      </c>
      <c r="E1203" t="s">
        <v>299</v>
      </c>
    </row>
    <row r="1204" spans="1:5" x14ac:dyDescent="0.3">
      <c r="A1204" s="19">
        <v>45172</v>
      </c>
      <c r="B1204" t="s">
        <v>220</v>
      </c>
      <c r="C1204" s="18">
        <v>1</v>
      </c>
      <c r="D1204" t="s">
        <v>298</v>
      </c>
      <c r="E1204" t="s">
        <v>299</v>
      </c>
    </row>
    <row r="1205" spans="1:5" x14ac:dyDescent="0.3">
      <c r="A1205" s="19">
        <v>45172</v>
      </c>
      <c r="B1205" t="s">
        <v>211</v>
      </c>
      <c r="C1205" s="18">
        <v>1</v>
      </c>
      <c r="D1205" t="s">
        <v>298</v>
      </c>
      <c r="E1205" t="s">
        <v>299</v>
      </c>
    </row>
    <row r="1206" spans="1:5" x14ac:dyDescent="0.3">
      <c r="A1206" s="19">
        <v>45172</v>
      </c>
      <c r="B1206" t="s">
        <v>293</v>
      </c>
      <c r="C1206" s="18">
        <v>1</v>
      </c>
      <c r="D1206" t="s">
        <v>298</v>
      </c>
      <c r="E1206" t="s">
        <v>299</v>
      </c>
    </row>
    <row r="1207" spans="1:5" x14ac:dyDescent="0.3">
      <c r="A1207" s="19">
        <v>45179</v>
      </c>
      <c r="B1207" t="s">
        <v>188</v>
      </c>
      <c r="C1207" s="18">
        <v>541</v>
      </c>
      <c r="D1207" t="s">
        <v>298</v>
      </c>
      <c r="E1207" t="s">
        <v>299</v>
      </c>
    </row>
    <row r="1208" spans="1:5" x14ac:dyDescent="0.3">
      <c r="A1208" s="19">
        <v>45179</v>
      </c>
      <c r="B1208" t="s">
        <v>192</v>
      </c>
      <c r="C1208" s="18">
        <v>228</v>
      </c>
      <c r="D1208" t="s">
        <v>298</v>
      </c>
      <c r="E1208" t="s">
        <v>299</v>
      </c>
    </row>
    <row r="1209" spans="1:5" x14ac:dyDescent="0.3">
      <c r="A1209" s="19">
        <v>45179</v>
      </c>
      <c r="B1209" t="s">
        <v>328</v>
      </c>
      <c r="C1209" s="18">
        <v>48</v>
      </c>
      <c r="D1209" t="s">
        <v>298</v>
      </c>
      <c r="E1209" t="s">
        <v>299</v>
      </c>
    </row>
    <row r="1210" spans="1:5" x14ac:dyDescent="0.3">
      <c r="A1210" s="19">
        <v>45179</v>
      </c>
      <c r="B1210" t="s">
        <v>191</v>
      </c>
      <c r="C1210" s="18">
        <v>42</v>
      </c>
      <c r="D1210" t="s">
        <v>298</v>
      </c>
      <c r="E1210" t="s">
        <v>299</v>
      </c>
    </row>
    <row r="1211" spans="1:5" x14ac:dyDescent="0.3">
      <c r="A1211" s="19">
        <v>45179</v>
      </c>
      <c r="B1211" t="s">
        <v>194</v>
      </c>
      <c r="C1211" s="18">
        <v>34</v>
      </c>
      <c r="D1211" t="s">
        <v>298</v>
      </c>
      <c r="E1211" t="s">
        <v>299</v>
      </c>
    </row>
    <row r="1212" spans="1:5" x14ac:dyDescent="0.3">
      <c r="A1212" s="19">
        <v>45179</v>
      </c>
      <c r="B1212" t="s">
        <v>199</v>
      </c>
      <c r="C1212" s="18">
        <v>22</v>
      </c>
      <c r="D1212" t="s">
        <v>298</v>
      </c>
      <c r="E1212" t="s">
        <v>299</v>
      </c>
    </row>
    <row r="1213" spans="1:5" x14ac:dyDescent="0.3">
      <c r="A1213" s="19">
        <v>45179</v>
      </c>
      <c r="B1213" t="s">
        <v>270</v>
      </c>
      <c r="C1213" s="18">
        <v>17</v>
      </c>
      <c r="D1213" t="s">
        <v>298</v>
      </c>
      <c r="E1213" t="s">
        <v>299</v>
      </c>
    </row>
    <row r="1214" spans="1:5" x14ac:dyDescent="0.3">
      <c r="A1214" s="19">
        <v>45179</v>
      </c>
      <c r="B1214" t="s">
        <v>193</v>
      </c>
      <c r="C1214" s="18">
        <v>17</v>
      </c>
      <c r="D1214" t="s">
        <v>298</v>
      </c>
      <c r="E1214" t="s">
        <v>299</v>
      </c>
    </row>
    <row r="1215" spans="1:5" x14ac:dyDescent="0.3">
      <c r="A1215" s="19">
        <v>45179</v>
      </c>
      <c r="B1215" t="s">
        <v>216</v>
      </c>
      <c r="C1215" s="18">
        <v>15</v>
      </c>
      <c r="D1215" t="s">
        <v>298</v>
      </c>
      <c r="E1215" t="s">
        <v>299</v>
      </c>
    </row>
    <row r="1216" spans="1:5" x14ac:dyDescent="0.3">
      <c r="A1216" s="19">
        <v>45179</v>
      </c>
      <c r="B1216" t="s">
        <v>237</v>
      </c>
      <c r="C1216" s="18">
        <v>13</v>
      </c>
      <c r="D1216" t="s">
        <v>298</v>
      </c>
      <c r="E1216" t="s">
        <v>299</v>
      </c>
    </row>
    <row r="1217" spans="1:5" x14ac:dyDescent="0.3">
      <c r="A1217" s="19">
        <v>45179</v>
      </c>
      <c r="B1217" t="s">
        <v>200</v>
      </c>
      <c r="C1217" s="18">
        <v>6</v>
      </c>
      <c r="D1217" t="s">
        <v>298</v>
      </c>
      <c r="E1217" t="s">
        <v>299</v>
      </c>
    </row>
    <row r="1218" spans="1:5" x14ac:dyDescent="0.3">
      <c r="A1218" s="19">
        <v>45179</v>
      </c>
      <c r="B1218" t="s">
        <v>292</v>
      </c>
      <c r="C1218" s="18">
        <v>6</v>
      </c>
      <c r="D1218" t="s">
        <v>298</v>
      </c>
      <c r="E1218" t="s">
        <v>299</v>
      </c>
    </row>
    <row r="1219" spans="1:5" x14ac:dyDescent="0.3">
      <c r="A1219" s="19">
        <v>45179</v>
      </c>
      <c r="B1219" t="s">
        <v>207</v>
      </c>
      <c r="C1219" s="18">
        <v>6</v>
      </c>
      <c r="D1219" t="s">
        <v>298</v>
      </c>
      <c r="E1219" t="s">
        <v>299</v>
      </c>
    </row>
    <row r="1220" spans="1:5" x14ac:dyDescent="0.3">
      <c r="A1220" s="19">
        <v>45179</v>
      </c>
      <c r="B1220" t="s">
        <v>213</v>
      </c>
      <c r="C1220" s="18">
        <v>5</v>
      </c>
      <c r="D1220" t="s">
        <v>298</v>
      </c>
      <c r="E1220" t="s">
        <v>299</v>
      </c>
    </row>
    <row r="1221" spans="1:5" x14ac:dyDescent="0.3">
      <c r="A1221" s="19">
        <v>45179</v>
      </c>
      <c r="B1221" t="s">
        <v>206</v>
      </c>
      <c r="C1221" s="18">
        <v>4</v>
      </c>
      <c r="D1221" t="s">
        <v>298</v>
      </c>
      <c r="E1221" t="s">
        <v>299</v>
      </c>
    </row>
    <row r="1222" spans="1:5" x14ac:dyDescent="0.3">
      <c r="A1222" s="19">
        <v>45179</v>
      </c>
      <c r="B1222" t="s">
        <v>305</v>
      </c>
      <c r="C1222" s="18">
        <v>3</v>
      </c>
      <c r="D1222" t="s">
        <v>298</v>
      </c>
      <c r="E1222" t="s">
        <v>299</v>
      </c>
    </row>
    <row r="1223" spans="1:5" x14ac:dyDescent="0.3">
      <c r="A1223" s="19">
        <v>45179</v>
      </c>
      <c r="B1223" t="s">
        <v>243</v>
      </c>
      <c r="C1223" s="18">
        <v>2</v>
      </c>
      <c r="D1223" t="s">
        <v>298</v>
      </c>
      <c r="E1223" t="s">
        <v>299</v>
      </c>
    </row>
    <row r="1224" spans="1:5" x14ac:dyDescent="0.3">
      <c r="A1224" s="19">
        <v>45179</v>
      </c>
      <c r="B1224" t="s">
        <v>307</v>
      </c>
      <c r="C1224" s="18">
        <v>2</v>
      </c>
      <c r="D1224" t="s">
        <v>298</v>
      </c>
      <c r="E1224" t="s">
        <v>299</v>
      </c>
    </row>
    <row r="1225" spans="1:5" x14ac:dyDescent="0.3">
      <c r="A1225" s="19">
        <v>45179</v>
      </c>
      <c r="B1225" t="s">
        <v>195</v>
      </c>
      <c r="C1225" s="18">
        <v>2</v>
      </c>
      <c r="D1225" t="s">
        <v>298</v>
      </c>
      <c r="E1225" t="s">
        <v>299</v>
      </c>
    </row>
    <row r="1226" spans="1:5" x14ac:dyDescent="0.3">
      <c r="A1226" s="19">
        <v>45179</v>
      </c>
      <c r="B1226" t="s">
        <v>252</v>
      </c>
      <c r="C1226" s="18">
        <v>2</v>
      </c>
      <c r="D1226" t="s">
        <v>298</v>
      </c>
      <c r="E1226" t="s">
        <v>299</v>
      </c>
    </row>
    <row r="1227" spans="1:5" x14ac:dyDescent="0.3">
      <c r="A1227" s="19">
        <v>45179</v>
      </c>
      <c r="B1227" t="s">
        <v>224</v>
      </c>
      <c r="C1227" s="18">
        <v>2</v>
      </c>
      <c r="D1227" t="s">
        <v>298</v>
      </c>
      <c r="E1227" t="s">
        <v>299</v>
      </c>
    </row>
    <row r="1228" spans="1:5" x14ac:dyDescent="0.3">
      <c r="A1228" s="19">
        <v>45179</v>
      </c>
      <c r="B1228" t="s">
        <v>301</v>
      </c>
      <c r="C1228" s="18">
        <v>2</v>
      </c>
      <c r="D1228" t="s">
        <v>298</v>
      </c>
      <c r="E1228" t="s">
        <v>299</v>
      </c>
    </row>
    <row r="1229" spans="1:5" x14ac:dyDescent="0.3">
      <c r="A1229" s="19">
        <v>45179</v>
      </c>
      <c r="B1229" t="s">
        <v>276</v>
      </c>
      <c r="C1229" s="18">
        <v>1</v>
      </c>
      <c r="D1229" t="s">
        <v>298</v>
      </c>
      <c r="E1229" t="s">
        <v>299</v>
      </c>
    </row>
    <row r="1230" spans="1:5" x14ac:dyDescent="0.3">
      <c r="A1230" s="19">
        <v>45179</v>
      </c>
      <c r="B1230" t="s">
        <v>189</v>
      </c>
      <c r="C1230" s="18">
        <v>1</v>
      </c>
      <c r="D1230" t="s">
        <v>298</v>
      </c>
      <c r="E1230" t="s">
        <v>299</v>
      </c>
    </row>
    <row r="1231" spans="1:5" x14ac:dyDescent="0.3">
      <c r="A1231" s="19">
        <v>45179</v>
      </c>
      <c r="B1231" t="s">
        <v>204</v>
      </c>
      <c r="C1231" s="18">
        <v>1</v>
      </c>
      <c r="D1231" t="s">
        <v>298</v>
      </c>
      <c r="E1231" t="s">
        <v>299</v>
      </c>
    </row>
    <row r="1232" spans="1:5" x14ac:dyDescent="0.3">
      <c r="A1232" s="19">
        <v>45179</v>
      </c>
      <c r="B1232" t="s">
        <v>205</v>
      </c>
      <c r="C1232" s="18">
        <v>1</v>
      </c>
      <c r="D1232" t="s">
        <v>298</v>
      </c>
      <c r="E1232" t="s">
        <v>299</v>
      </c>
    </row>
    <row r="1233" spans="1:5" x14ac:dyDescent="0.3">
      <c r="A1233" s="19">
        <v>45179</v>
      </c>
      <c r="B1233" t="s">
        <v>266</v>
      </c>
      <c r="C1233" s="18">
        <v>1</v>
      </c>
      <c r="D1233" t="s">
        <v>298</v>
      </c>
      <c r="E1233" t="s">
        <v>299</v>
      </c>
    </row>
    <row r="1234" spans="1:5" x14ac:dyDescent="0.3">
      <c r="A1234" s="19">
        <v>45179</v>
      </c>
      <c r="B1234" t="s">
        <v>230</v>
      </c>
      <c r="C1234" s="18">
        <v>1</v>
      </c>
      <c r="D1234" t="s">
        <v>298</v>
      </c>
      <c r="E1234" t="s">
        <v>299</v>
      </c>
    </row>
    <row r="1235" spans="1:5" x14ac:dyDescent="0.3">
      <c r="A1235" s="19">
        <v>45179</v>
      </c>
      <c r="B1235" t="s">
        <v>203</v>
      </c>
      <c r="C1235" s="18">
        <v>1</v>
      </c>
      <c r="D1235" t="s">
        <v>298</v>
      </c>
      <c r="E1235" t="s">
        <v>299</v>
      </c>
    </row>
    <row r="1236" spans="1:5" x14ac:dyDescent="0.3">
      <c r="A1236" s="19">
        <v>45179</v>
      </c>
      <c r="B1236" t="s">
        <v>220</v>
      </c>
      <c r="C1236" s="18">
        <v>1</v>
      </c>
      <c r="D1236" t="s">
        <v>298</v>
      </c>
      <c r="E1236" t="s">
        <v>299</v>
      </c>
    </row>
    <row r="1237" spans="1:5" x14ac:dyDescent="0.3">
      <c r="A1237" s="19">
        <v>45179</v>
      </c>
      <c r="B1237" t="s">
        <v>267</v>
      </c>
      <c r="C1237" s="18">
        <v>1</v>
      </c>
      <c r="D1237" t="s">
        <v>298</v>
      </c>
      <c r="E1237" t="s">
        <v>299</v>
      </c>
    </row>
    <row r="1238" spans="1:5" x14ac:dyDescent="0.3">
      <c r="A1238" s="19">
        <v>45179</v>
      </c>
      <c r="B1238" t="s">
        <v>214</v>
      </c>
      <c r="C1238" s="18">
        <v>1</v>
      </c>
      <c r="D1238" t="s">
        <v>298</v>
      </c>
      <c r="E1238" t="s">
        <v>299</v>
      </c>
    </row>
    <row r="1239" spans="1:5" x14ac:dyDescent="0.3">
      <c r="A1239" s="19">
        <v>45179</v>
      </c>
      <c r="B1239" t="s">
        <v>198</v>
      </c>
      <c r="C1239" s="18">
        <v>1</v>
      </c>
      <c r="D1239" t="s">
        <v>298</v>
      </c>
      <c r="E1239" t="s">
        <v>299</v>
      </c>
    </row>
    <row r="1240" spans="1:5" x14ac:dyDescent="0.3">
      <c r="A1240" s="19">
        <v>45179</v>
      </c>
      <c r="B1240" t="s">
        <v>217</v>
      </c>
      <c r="C1240" s="18">
        <v>1</v>
      </c>
      <c r="D1240" t="s">
        <v>298</v>
      </c>
      <c r="E1240" t="s">
        <v>299</v>
      </c>
    </row>
    <row r="1241" spans="1:5" x14ac:dyDescent="0.3">
      <c r="A1241" s="19">
        <v>45179</v>
      </c>
      <c r="B1241" t="s">
        <v>211</v>
      </c>
      <c r="C1241" s="18">
        <v>1</v>
      </c>
      <c r="D1241" t="s">
        <v>298</v>
      </c>
      <c r="E1241" t="s">
        <v>299</v>
      </c>
    </row>
    <row r="1242" spans="1:5" x14ac:dyDescent="0.3">
      <c r="A1242" s="19">
        <v>45179</v>
      </c>
      <c r="B1242" t="s">
        <v>223</v>
      </c>
      <c r="C1242" s="18">
        <v>1</v>
      </c>
      <c r="D1242" t="s">
        <v>298</v>
      </c>
      <c r="E1242" t="s">
        <v>299</v>
      </c>
    </row>
    <row r="1243" spans="1:5" x14ac:dyDescent="0.3">
      <c r="A1243" s="19">
        <v>45179</v>
      </c>
      <c r="B1243" t="s">
        <v>302</v>
      </c>
      <c r="C1243" s="18">
        <v>1</v>
      </c>
      <c r="D1243" t="s">
        <v>298</v>
      </c>
      <c r="E1243" t="s">
        <v>299</v>
      </c>
    </row>
    <row r="1244" spans="1:5" x14ac:dyDescent="0.3">
      <c r="A1244" s="19">
        <v>45186</v>
      </c>
      <c r="B1244" t="s">
        <v>188</v>
      </c>
      <c r="C1244" s="18">
        <v>512</v>
      </c>
      <c r="D1244" t="s">
        <v>298</v>
      </c>
      <c r="E1244" t="s">
        <v>299</v>
      </c>
    </row>
    <row r="1245" spans="1:5" x14ac:dyDescent="0.3">
      <c r="A1245" s="19">
        <v>45186</v>
      </c>
      <c r="B1245" t="s">
        <v>192</v>
      </c>
      <c r="C1245" s="18">
        <v>278</v>
      </c>
      <c r="D1245" t="s">
        <v>298</v>
      </c>
      <c r="E1245" t="s">
        <v>299</v>
      </c>
    </row>
    <row r="1246" spans="1:5" x14ac:dyDescent="0.3">
      <c r="A1246" s="19">
        <v>45186</v>
      </c>
      <c r="B1246" t="s">
        <v>194</v>
      </c>
      <c r="C1246" s="18">
        <v>56</v>
      </c>
      <c r="D1246" t="s">
        <v>298</v>
      </c>
      <c r="E1246" t="s">
        <v>299</v>
      </c>
    </row>
    <row r="1247" spans="1:5" x14ac:dyDescent="0.3">
      <c r="A1247" s="19">
        <v>45186</v>
      </c>
      <c r="B1247" t="s">
        <v>199</v>
      </c>
      <c r="C1247" s="18">
        <v>30</v>
      </c>
      <c r="D1247" t="s">
        <v>298</v>
      </c>
      <c r="E1247" t="s">
        <v>299</v>
      </c>
    </row>
    <row r="1248" spans="1:5" x14ac:dyDescent="0.3">
      <c r="A1248" s="19">
        <v>45186</v>
      </c>
      <c r="B1248" t="s">
        <v>191</v>
      </c>
      <c r="C1248" s="18">
        <v>21</v>
      </c>
      <c r="D1248" t="s">
        <v>298</v>
      </c>
      <c r="E1248" t="s">
        <v>299</v>
      </c>
    </row>
    <row r="1249" spans="1:5" x14ac:dyDescent="0.3">
      <c r="A1249" s="19">
        <v>45186</v>
      </c>
      <c r="B1249" t="s">
        <v>270</v>
      </c>
      <c r="C1249" s="18">
        <v>12</v>
      </c>
      <c r="D1249" t="s">
        <v>298</v>
      </c>
      <c r="E1249" t="s">
        <v>299</v>
      </c>
    </row>
    <row r="1250" spans="1:5" x14ac:dyDescent="0.3">
      <c r="A1250" s="19">
        <v>45186</v>
      </c>
      <c r="B1250" t="s">
        <v>237</v>
      </c>
      <c r="C1250" s="18">
        <v>10</v>
      </c>
      <c r="D1250" t="s">
        <v>298</v>
      </c>
      <c r="E1250" t="s">
        <v>299</v>
      </c>
    </row>
    <row r="1251" spans="1:5" x14ac:dyDescent="0.3">
      <c r="A1251" s="19">
        <v>45186</v>
      </c>
      <c r="B1251" t="s">
        <v>193</v>
      </c>
      <c r="C1251" s="18">
        <v>10</v>
      </c>
      <c r="D1251" t="s">
        <v>298</v>
      </c>
      <c r="E1251" t="s">
        <v>299</v>
      </c>
    </row>
    <row r="1252" spans="1:5" x14ac:dyDescent="0.3">
      <c r="A1252" s="19">
        <v>45186</v>
      </c>
      <c r="B1252" t="s">
        <v>201</v>
      </c>
      <c r="C1252" s="18">
        <v>9</v>
      </c>
      <c r="D1252" t="s">
        <v>298</v>
      </c>
      <c r="E1252" t="s">
        <v>299</v>
      </c>
    </row>
    <row r="1253" spans="1:5" x14ac:dyDescent="0.3">
      <c r="A1253" s="19">
        <v>45186</v>
      </c>
      <c r="B1253" t="s">
        <v>222</v>
      </c>
      <c r="C1253" s="18">
        <v>8</v>
      </c>
      <c r="D1253" t="s">
        <v>298</v>
      </c>
      <c r="E1253" t="s">
        <v>299</v>
      </c>
    </row>
    <row r="1254" spans="1:5" x14ac:dyDescent="0.3">
      <c r="A1254" s="19">
        <v>45186</v>
      </c>
      <c r="B1254" t="s">
        <v>214</v>
      </c>
      <c r="C1254" s="18">
        <v>7</v>
      </c>
      <c r="D1254" t="s">
        <v>298</v>
      </c>
      <c r="E1254" t="s">
        <v>299</v>
      </c>
    </row>
    <row r="1255" spans="1:5" x14ac:dyDescent="0.3">
      <c r="A1255" s="19">
        <v>45186</v>
      </c>
      <c r="B1255" t="s">
        <v>195</v>
      </c>
      <c r="C1255" s="18">
        <v>6</v>
      </c>
      <c r="D1255" t="s">
        <v>298</v>
      </c>
      <c r="E1255" t="s">
        <v>299</v>
      </c>
    </row>
    <row r="1256" spans="1:5" x14ac:dyDescent="0.3">
      <c r="A1256" s="19">
        <v>45186</v>
      </c>
      <c r="B1256" t="s">
        <v>219</v>
      </c>
      <c r="C1256" s="18">
        <v>5</v>
      </c>
      <c r="D1256" t="s">
        <v>298</v>
      </c>
      <c r="E1256" t="s">
        <v>299</v>
      </c>
    </row>
    <row r="1257" spans="1:5" x14ac:dyDescent="0.3">
      <c r="A1257" s="19">
        <v>45186</v>
      </c>
      <c r="B1257" t="s">
        <v>215</v>
      </c>
      <c r="C1257" s="18">
        <v>3</v>
      </c>
      <c r="D1257" t="s">
        <v>298</v>
      </c>
      <c r="E1257" t="s">
        <v>299</v>
      </c>
    </row>
    <row r="1258" spans="1:5" x14ac:dyDescent="0.3">
      <c r="A1258" s="19">
        <v>45186</v>
      </c>
      <c r="B1258" t="s">
        <v>207</v>
      </c>
      <c r="C1258" s="18">
        <v>3</v>
      </c>
      <c r="D1258" t="s">
        <v>298</v>
      </c>
      <c r="E1258" t="s">
        <v>299</v>
      </c>
    </row>
    <row r="1259" spans="1:5" x14ac:dyDescent="0.3">
      <c r="A1259" s="19">
        <v>45186</v>
      </c>
      <c r="B1259" t="s">
        <v>200</v>
      </c>
      <c r="C1259" s="18">
        <v>2</v>
      </c>
      <c r="D1259" t="s">
        <v>298</v>
      </c>
      <c r="E1259" t="s">
        <v>299</v>
      </c>
    </row>
    <row r="1260" spans="1:5" x14ac:dyDescent="0.3">
      <c r="A1260" s="19">
        <v>45186</v>
      </c>
      <c r="B1260" t="s">
        <v>328</v>
      </c>
      <c r="C1260" s="18">
        <v>2</v>
      </c>
      <c r="D1260" t="s">
        <v>298</v>
      </c>
      <c r="E1260" t="s">
        <v>299</v>
      </c>
    </row>
    <row r="1261" spans="1:5" x14ac:dyDescent="0.3">
      <c r="A1261" s="19">
        <v>45186</v>
      </c>
      <c r="B1261" t="s">
        <v>300</v>
      </c>
      <c r="C1261" s="18">
        <v>2</v>
      </c>
      <c r="D1261" t="s">
        <v>298</v>
      </c>
      <c r="E1261" t="s">
        <v>299</v>
      </c>
    </row>
    <row r="1262" spans="1:5" x14ac:dyDescent="0.3">
      <c r="A1262" s="19">
        <v>45186</v>
      </c>
      <c r="B1262" t="s">
        <v>211</v>
      </c>
      <c r="C1262" s="18">
        <v>2</v>
      </c>
      <c r="D1262" t="s">
        <v>298</v>
      </c>
      <c r="E1262" t="s">
        <v>299</v>
      </c>
    </row>
    <row r="1263" spans="1:5" x14ac:dyDescent="0.3">
      <c r="A1263" s="19">
        <v>45186</v>
      </c>
      <c r="B1263" t="s">
        <v>228</v>
      </c>
      <c r="C1263" s="18">
        <v>2</v>
      </c>
      <c r="D1263" t="s">
        <v>298</v>
      </c>
      <c r="E1263" t="s">
        <v>299</v>
      </c>
    </row>
    <row r="1264" spans="1:5" x14ac:dyDescent="0.3">
      <c r="A1264" s="19">
        <v>45186</v>
      </c>
      <c r="B1264" t="s">
        <v>320</v>
      </c>
      <c r="C1264" s="18">
        <v>1</v>
      </c>
      <c r="D1264" t="s">
        <v>298</v>
      </c>
      <c r="E1264" t="s">
        <v>299</v>
      </c>
    </row>
    <row r="1265" spans="1:5" x14ac:dyDescent="0.3">
      <c r="A1265" s="19">
        <v>45186</v>
      </c>
      <c r="B1265" t="s">
        <v>292</v>
      </c>
      <c r="C1265" s="18">
        <v>1</v>
      </c>
      <c r="D1265" t="s">
        <v>298</v>
      </c>
      <c r="E1265" t="s">
        <v>299</v>
      </c>
    </row>
    <row r="1266" spans="1:5" x14ac:dyDescent="0.3">
      <c r="A1266" s="19">
        <v>45186</v>
      </c>
      <c r="B1266" t="s">
        <v>303</v>
      </c>
      <c r="C1266" s="18">
        <v>1</v>
      </c>
      <c r="D1266" t="s">
        <v>298</v>
      </c>
      <c r="E1266" t="s">
        <v>299</v>
      </c>
    </row>
    <row r="1267" spans="1:5" x14ac:dyDescent="0.3">
      <c r="A1267" s="19">
        <v>45186</v>
      </c>
      <c r="B1267" t="s">
        <v>297</v>
      </c>
      <c r="C1267" s="18">
        <v>1</v>
      </c>
      <c r="D1267" t="s">
        <v>298</v>
      </c>
      <c r="E1267" t="s">
        <v>299</v>
      </c>
    </row>
    <row r="1268" spans="1:5" x14ac:dyDescent="0.3">
      <c r="A1268" s="19">
        <v>45186</v>
      </c>
      <c r="B1268" t="s">
        <v>203</v>
      </c>
      <c r="C1268" s="18">
        <v>1</v>
      </c>
      <c r="D1268" t="s">
        <v>298</v>
      </c>
      <c r="E1268" t="s">
        <v>299</v>
      </c>
    </row>
    <row r="1269" spans="1:5" x14ac:dyDescent="0.3">
      <c r="A1269" s="19">
        <v>45186</v>
      </c>
      <c r="B1269" t="s">
        <v>226</v>
      </c>
      <c r="C1269" s="18">
        <v>1</v>
      </c>
      <c r="D1269" t="s">
        <v>298</v>
      </c>
      <c r="E1269" t="s">
        <v>299</v>
      </c>
    </row>
    <row r="1270" spans="1:5" x14ac:dyDescent="0.3">
      <c r="A1270" s="19">
        <v>45186</v>
      </c>
      <c r="B1270" t="s">
        <v>206</v>
      </c>
      <c r="C1270" s="18">
        <v>1</v>
      </c>
      <c r="D1270" t="s">
        <v>298</v>
      </c>
      <c r="E1270" t="s">
        <v>299</v>
      </c>
    </row>
    <row r="1271" spans="1:5" x14ac:dyDescent="0.3">
      <c r="A1271" s="19">
        <v>45186</v>
      </c>
      <c r="B1271" t="s">
        <v>217</v>
      </c>
      <c r="C1271" s="18">
        <v>1</v>
      </c>
      <c r="D1271" t="s">
        <v>298</v>
      </c>
      <c r="E1271" t="s">
        <v>299</v>
      </c>
    </row>
    <row r="1272" spans="1:5" x14ac:dyDescent="0.3">
      <c r="A1272" s="19">
        <v>45186</v>
      </c>
      <c r="B1272" t="s">
        <v>224</v>
      </c>
      <c r="C1272" s="18">
        <v>1</v>
      </c>
      <c r="D1272" t="s">
        <v>298</v>
      </c>
      <c r="E1272" t="s">
        <v>299</v>
      </c>
    </row>
    <row r="1273" spans="1:5" x14ac:dyDescent="0.3">
      <c r="A1273" s="19">
        <v>45186</v>
      </c>
      <c r="B1273" t="s">
        <v>301</v>
      </c>
      <c r="C1273" s="18">
        <v>1</v>
      </c>
      <c r="D1273" t="s">
        <v>298</v>
      </c>
      <c r="E1273" t="s">
        <v>299</v>
      </c>
    </row>
    <row r="1274" spans="1:5" x14ac:dyDescent="0.3">
      <c r="A1274" s="19">
        <v>45186</v>
      </c>
      <c r="B1274" t="s">
        <v>309</v>
      </c>
      <c r="C1274" s="18">
        <v>1</v>
      </c>
      <c r="D1274" t="s">
        <v>298</v>
      </c>
      <c r="E1274" t="s">
        <v>299</v>
      </c>
    </row>
    <row r="1275" spans="1:5" x14ac:dyDescent="0.3">
      <c r="A1275" s="19">
        <v>45186</v>
      </c>
      <c r="B1275" t="s">
        <v>223</v>
      </c>
      <c r="C1275" s="18">
        <v>1</v>
      </c>
      <c r="D1275" t="s">
        <v>298</v>
      </c>
      <c r="E1275" t="s">
        <v>299</v>
      </c>
    </row>
    <row r="1276" spans="1:5" x14ac:dyDescent="0.3">
      <c r="A1276" s="19">
        <v>45193</v>
      </c>
      <c r="B1276" t="s">
        <v>188</v>
      </c>
      <c r="C1276" s="18">
        <v>712</v>
      </c>
      <c r="D1276" t="s">
        <v>298</v>
      </c>
      <c r="E1276" t="s">
        <v>299</v>
      </c>
    </row>
    <row r="1277" spans="1:5" x14ac:dyDescent="0.3">
      <c r="A1277" s="19">
        <v>45193</v>
      </c>
      <c r="B1277" t="s">
        <v>192</v>
      </c>
      <c r="C1277" s="18">
        <v>296</v>
      </c>
      <c r="D1277" t="s">
        <v>298</v>
      </c>
      <c r="E1277" t="s">
        <v>299</v>
      </c>
    </row>
    <row r="1278" spans="1:5" x14ac:dyDescent="0.3">
      <c r="A1278" s="19">
        <v>45193</v>
      </c>
      <c r="B1278" t="s">
        <v>199</v>
      </c>
      <c r="C1278" s="18">
        <v>80</v>
      </c>
      <c r="D1278" t="s">
        <v>298</v>
      </c>
      <c r="E1278" t="s">
        <v>299</v>
      </c>
    </row>
    <row r="1279" spans="1:5" x14ac:dyDescent="0.3">
      <c r="A1279" s="19">
        <v>45193</v>
      </c>
      <c r="B1279" t="s">
        <v>193</v>
      </c>
      <c r="C1279" s="18">
        <v>59</v>
      </c>
      <c r="D1279" t="s">
        <v>298</v>
      </c>
      <c r="E1279" t="s">
        <v>299</v>
      </c>
    </row>
    <row r="1280" spans="1:5" x14ac:dyDescent="0.3">
      <c r="A1280" s="19">
        <v>45193</v>
      </c>
      <c r="B1280" t="s">
        <v>194</v>
      </c>
      <c r="C1280" s="18">
        <v>47</v>
      </c>
      <c r="D1280" t="s">
        <v>298</v>
      </c>
      <c r="E1280" t="s">
        <v>299</v>
      </c>
    </row>
    <row r="1281" spans="1:5" x14ac:dyDescent="0.3">
      <c r="A1281" s="19">
        <v>45193</v>
      </c>
      <c r="B1281" t="s">
        <v>213</v>
      </c>
      <c r="C1281" s="18">
        <v>37</v>
      </c>
      <c r="D1281" t="s">
        <v>298</v>
      </c>
      <c r="E1281" t="s">
        <v>299</v>
      </c>
    </row>
    <row r="1282" spans="1:5" x14ac:dyDescent="0.3">
      <c r="A1282" s="19">
        <v>45193</v>
      </c>
      <c r="B1282" t="s">
        <v>191</v>
      </c>
      <c r="C1282" s="18">
        <v>28</v>
      </c>
      <c r="D1282" t="s">
        <v>298</v>
      </c>
      <c r="E1282" t="s">
        <v>299</v>
      </c>
    </row>
    <row r="1283" spans="1:5" x14ac:dyDescent="0.3">
      <c r="A1283" s="19">
        <v>45193</v>
      </c>
      <c r="B1283" t="s">
        <v>200</v>
      </c>
      <c r="C1283" s="18">
        <v>24</v>
      </c>
      <c r="D1283" t="s">
        <v>298</v>
      </c>
      <c r="E1283" t="s">
        <v>299</v>
      </c>
    </row>
    <row r="1284" spans="1:5" x14ac:dyDescent="0.3">
      <c r="A1284" s="19">
        <v>45193</v>
      </c>
      <c r="B1284" t="s">
        <v>195</v>
      </c>
      <c r="C1284" s="18">
        <v>18</v>
      </c>
      <c r="D1284" t="s">
        <v>298</v>
      </c>
      <c r="E1284" t="s">
        <v>299</v>
      </c>
    </row>
    <row r="1285" spans="1:5" x14ac:dyDescent="0.3">
      <c r="A1285" s="19">
        <v>45193</v>
      </c>
      <c r="B1285" t="s">
        <v>237</v>
      </c>
      <c r="C1285" s="18">
        <v>16</v>
      </c>
      <c r="D1285" t="s">
        <v>298</v>
      </c>
      <c r="E1285" t="s">
        <v>299</v>
      </c>
    </row>
    <row r="1286" spans="1:5" x14ac:dyDescent="0.3">
      <c r="A1286" s="19">
        <v>45193</v>
      </c>
      <c r="B1286" t="s">
        <v>270</v>
      </c>
      <c r="C1286" s="18">
        <v>15</v>
      </c>
      <c r="D1286" t="s">
        <v>298</v>
      </c>
      <c r="E1286" t="s">
        <v>299</v>
      </c>
    </row>
    <row r="1287" spans="1:5" x14ac:dyDescent="0.3">
      <c r="A1287" s="19">
        <v>45193</v>
      </c>
      <c r="B1287" t="s">
        <v>201</v>
      </c>
      <c r="C1287" s="18">
        <v>13</v>
      </c>
      <c r="D1287" t="s">
        <v>298</v>
      </c>
      <c r="E1287" t="s">
        <v>299</v>
      </c>
    </row>
    <row r="1288" spans="1:5" x14ac:dyDescent="0.3">
      <c r="A1288" s="19">
        <v>45193</v>
      </c>
      <c r="B1288" t="s">
        <v>204</v>
      </c>
      <c r="C1288" s="18">
        <v>9</v>
      </c>
      <c r="D1288" t="s">
        <v>298</v>
      </c>
      <c r="E1288" t="s">
        <v>299</v>
      </c>
    </row>
    <row r="1289" spans="1:5" x14ac:dyDescent="0.3">
      <c r="A1289" s="19">
        <v>45193</v>
      </c>
      <c r="B1289" t="s">
        <v>203</v>
      </c>
      <c r="C1289" s="18">
        <v>9</v>
      </c>
      <c r="D1289" t="s">
        <v>298</v>
      </c>
      <c r="E1289" t="s">
        <v>299</v>
      </c>
    </row>
    <row r="1290" spans="1:5" x14ac:dyDescent="0.3">
      <c r="A1290" s="19">
        <v>45193</v>
      </c>
      <c r="B1290" t="s">
        <v>252</v>
      </c>
      <c r="C1290" s="18">
        <v>5</v>
      </c>
      <c r="D1290" t="s">
        <v>298</v>
      </c>
      <c r="E1290" t="s">
        <v>299</v>
      </c>
    </row>
    <row r="1291" spans="1:5" x14ac:dyDescent="0.3">
      <c r="A1291" s="19">
        <v>45193</v>
      </c>
      <c r="B1291" t="s">
        <v>206</v>
      </c>
      <c r="C1291" s="18">
        <v>5</v>
      </c>
      <c r="D1291" t="s">
        <v>298</v>
      </c>
      <c r="E1291" t="s">
        <v>299</v>
      </c>
    </row>
    <row r="1292" spans="1:5" x14ac:dyDescent="0.3">
      <c r="A1292" s="19">
        <v>45193</v>
      </c>
      <c r="B1292" t="s">
        <v>207</v>
      </c>
      <c r="C1292" s="18">
        <v>5</v>
      </c>
      <c r="D1292" t="s">
        <v>298</v>
      </c>
      <c r="E1292" t="s">
        <v>299</v>
      </c>
    </row>
    <row r="1293" spans="1:5" x14ac:dyDescent="0.3">
      <c r="A1293" s="19">
        <v>45193</v>
      </c>
      <c r="B1293" t="s">
        <v>292</v>
      </c>
      <c r="C1293" s="18">
        <v>4</v>
      </c>
      <c r="D1293" t="s">
        <v>298</v>
      </c>
      <c r="E1293" t="s">
        <v>299</v>
      </c>
    </row>
    <row r="1294" spans="1:5" x14ac:dyDescent="0.3">
      <c r="A1294" s="19">
        <v>45193</v>
      </c>
      <c r="B1294" t="s">
        <v>205</v>
      </c>
      <c r="C1294" s="18">
        <v>4</v>
      </c>
      <c r="D1294" t="s">
        <v>298</v>
      </c>
      <c r="E1294" t="s">
        <v>299</v>
      </c>
    </row>
    <row r="1295" spans="1:5" x14ac:dyDescent="0.3">
      <c r="A1295" s="19">
        <v>45193</v>
      </c>
      <c r="B1295" t="s">
        <v>227</v>
      </c>
      <c r="C1295" s="18">
        <v>4</v>
      </c>
      <c r="D1295" t="s">
        <v>298</v>
      </c>
      <c r="E1295" t="s">
        <v>299</v>
      </c>
    </row>
    <row r="1296" spans="1:5" x14ac:dyDescent="0.3">
      <c r="A1296" s="19">
        <v>45193</v>
      </c>
      <c r="B1296" t="s">
        <v>263</v>
      </c>
      <c r="C1296" s="18">
        <v>4</v>
      </c>
      <c r="D1296" t="s">
        <v>298</v>
      </c>
      <c r="E1296" t="s">
        <v>299</v>
      </c>
    </row>
    <row r="1297" spans="1:5" x14ac:dyDescent="0.3">
      <c r="A1297" s="19">
        <v>45193</v>
      </c>
      <c r="B1297" t="s">
        <v>219</v>
      </c>
      <c r="C1297" s="18">
        <v>3</v>
      </c>
      <c r="D1297" t="s">
        <v>298</v>
      </c>
      <c r="E1297" t="s">
        <v>299</v>
      </c>
    </row>
    <row r="1298" spans="1:5" x14ac:dyDescent="0.3">
      <c r="A1298" s="19">
        <v>45193</v>
      </c>
      <c r="B1298" t="s">
        <v>240</v>
      </c>
      <c r="C1298" s="18">
        <v>2</v>
      </c>
      <c r="D1298" t="s">
        <v>298</v>
      </c>
      <c r="E1298" t="s">
        <v>299</v>
      </c>
    </row>
    <row r="1299" spans="1:5" x14ac:dyDescent="0.3">
      <c r="A1299" s="19">
        <v>45193</v>
      </c>
      <c r="B1299" t="s">
        <v>303</v>
      </c>
      <c r="C1299" s="18">
        <v>2</v>
      </c>
      <c r="D1299" t="s">
        <v>298</v>
      </c>
      <c r="E1299" t="s">
        <v>299</v>
      </c>
    </row>
    <row r="1300" spans="1:5" x14ac:dyDescent="0.3">
      <c r="A1300" s="19">
        <v>45193</v>
      </c>
      <c r="B1300" t="s">
        <v>301</v>
      </c>
      <c r="C1300" s="18">
        <v>2</v>
      </c>
      <c r="D1300" t="s">
        <v>298</v>
      </c>
      <c r="E1300" t="s">
        <v>299</v>
      </c>
    </row>
    <row r="1301" spans="1:5" x14ac:dyDescent="0.3">
      <c r="A1301" s="19">
        <v>45193</v>
      </c>
      <c r="B1301" t="s">
        <v>317</v>
      </c>
      <c r="C1301" s="18">
        <v>1</v>
      </c>
      <c r="D1301" t="s">
        <v>298</v>
      </c>
      <c r="E1301" t="s">
        <v>299</v>
      </c>
    </row>
    <row r="1302" spans="1:5" x14ac:dyDescent="0.3">
      <c r="A1302" s="19">
        <v>45193</v>
      </c>
      <c r="B1302" t="s">
        <v>307</v>
      </c>
      <c r="C1302" s="18">
        <v>1</v>
      </c>
      <c r="D1302" t="s">
        <v>298</v>
      </c>
      <c r="E1302" t="s">
        <v>299</v>
      </c>
    </row>
    <row r="1303" spans="1:5" x14ac:dyDescent="0.3">
      <c r="A1303" s="19">
        <v>45193</v>
      </c>
      <c r="B1303" t="s">
        <v>209</v>
      </c>
      <c r="C1303" s="18">
        <v>1</v>
      </c>
      <c r="D1303" t="s">
        <v>298</v>
      </c>
      <c r="E1303" t="s">
        <v>299</v>
      </c>
    </row>
    <row r="1304" spans="1:5" x14ac:dyDescent="0.3">
      <c r="A1304" s="19">
        <v>45193</v>
      </c>
      <c r="B1304" t="s">
        <v>225</v>
      </c>
      <c r="C1304" s="18">
        <v>1</v>
      </c>
      <c r="D1304" t="s">
        <v>298</v>
      </c>
      <c r="E1304" t="s">
        <v>299</v>
      </c>
    </row>
    <row r="1305" spans="1:5" x14ac:dyDescent="0.3">
      <c r="A1305" s="19">
        <v>45193</v>
      </c>
      <c r="B1305" t="s">
        <v>260</v>
      </c>
      <c r="C1305" s="18">
        <v>1</v>
      </c>
      <c r="D1305" t="s">
        <v>298</v>
      </c>
      <c r="E1305" t="s">
        <v>299</v>
      </c>
    </row>
    <row r="1306" spans="1:5" x14ac:dyDescent="0.3">
      <c r="A1306" s="19">
        <v>45193</v>
      </c>
      <c r="B1306" t="s">
        <v>226</v>
      </c>
      <c r="C1306" s="18">
        <v>1</v>
      </c>
      <c r="D1306" t="s">
        <v>298</v>
      </c>
      <c r="E1306" t="s">
        <v>299</v>
      </c>
    </row>
    <row r="1307" spans="1:5" x14ac:dyDescent="0.3">
      <c r="A1307" s="19">
        <v>45193</v>
      </c>
      <c r="B1307" t="s">
        <v>331</v>
      </c>
      <c r="C1307" s="18">
        <v>1</v>
      </c>
      <c r="D1307" t="s">
        <v>298</v>
      </c>
      <c r="E1307" t="s">
        <v>299</v>
      </c>
    </row>
    <row r="1308" spans="1:5" x14ac:dyDescent="0.3">
      <c r="A1308" s="19">
        <v>45193</v>
      </c>
      <c r="B1308" t="s">
        <v>296</v>
      </c>
      <c r="C1308" s="18">
        <v>1</v>
      </c>
      <c r="D1308" t="s">
        <v>298</v>
      </c>
      <c r="E1308" t="s">
        <v>299</v>
      </c>
    </row>
    <row r="1309" spans="1:5" x14ac:dyDescent="0.3">
      <c r="A1309" s="19">
        <v>45193</v>
      </c>
      <c r="B1309" t="s">
        <v>315</v>
      </c>
      <c r="C1309" s="18">
        <v>1</v>
      </c>
      <c r="D1309" t="s">
        <v>298</v>
      </c>
      <c r="E1309" t="s">
        <v>299</v>
      </c>
    </row>
    <row r="1310" spans="1:5" x14ac:dyDescent="0.3">
      <c r="A1310" s="19">
        <v>45193</v>
      </c>
      <c r="B1310" t="s">
        <v>315</v>
      </c>
      <c r="C1310" s="18">
        <v>1</v>
      </c>
      <c r="D1310" t="s">
        <v>298</v>
      </c>
      <c r="E1310" t="s">
        <v>299</v>
      </c>
    </row>
    <row r="1311" spans="1:5" x14ac:dyDescent="0.3">
      <c r="A1311" s="19">
        <v>45193</v>
      </c>
      <c r="B1311" t="s">
        <v>244</v>
      </c>
      <c r="C1311" s="18">
        <v>1</v>
      </c>
      <c r="D1311" t="s">
        <v>298</v>
      </c>
      <c r="E1311" t="s">
        <v>299</v>
      </c>
    </row>
    <row r="1312" spans="1:5" x14ac:dyDescent="0.3">
      <c r="A1312" s="19">
        <v>45200</v>
      </c>
      <c r="B1312" t="s">
        <v>188</v>
      </c>
      <c r="C1312" s="18">
        <v>629</v>
      </c>
      <c r="D1312" t="s">
        <v>298</v>
      </c>
      <c r="E1312" t="s">
        <v>299</v>
      </c>
    </row>
    <row r="1313" spans="1:5" x14ac:dyDescent="0.3">
      <c r="A1313" s="19">
        <v>45200</v>
      </c>
      <c r="B1313" t="s">
        <v>192</v>
      </c>
      <c r="C1313" s="18">
        <v>273</v>
      </c>
      <c r="D1313" t="s">
        <v>298</v>
      </c>
      <c r="E1313" t="s">
        <v>299</v>
      </c>
    </row>
    <row r="1314" spans="1:5" x14ac:dyDescent="0.3">
      <c r="A1314" s="19">
        <v>45200</v>
      </c>
      <c r="B1314" t="s">
        <v>201</v>
      </c>
      <c r="C1314" s="18">
        <v>74</v>
      </c>
      <c r="D1314" t="s">
        <v>298</v>
      </c>
      <c r="E1314" t="s">
        <v>299</v>
      </c>
    </row>
    <row r="1315" spans="1:5" x14ac:dyDescent="0.3">
      <c r="A1315" s="19">
        <v>45200</v>
      </c>
      <c r="B1315" t="s">
        <v>199</v>
      </c>
      <c r="C1315" s="18">
        <v>61</v>
      </c>
      <c r="D1315" t="s">
        <v>298</v>
      </c>
      <c r="E1315" t="s">
        <v>299</v>
      </c>
    </row>
    <row r="1316" spans="1:5" x14ac:dyDescent="0.3">
      <c r="A1316" s="19">
        <v>45200</v>
      </c>
      <c r="B1316" t="s">
        <v>194</v>
      </c>
      <c r="C1316" s="18">
        <v>55</v>
      </c>
      <c r="D1316" t="s">
        <v>298</v>
      </c>
      <c r="E1316" t="s">
        <v>299</v>
      </c>
    </row>
    <row r="1317" spans="1:5" x14ac:dyDescent="0.3">
      <c r="A1317" s="19">
        <v>45200</v>
      </c>
      <c r="B1317" t="s">
        <v>213</v>
      </c>
      <c r="C1317" s="18">
        <v>46</v>
      </c>
      <c r="D1317" t="s">
        <v>298</v>
      </c>
      <c r="E1317" t="s">
        <v>299</v>
      </c>
    </row>
    <row r="1318" spans="1:5" x14ac:dyDescent="0.3">
      <c r="A1318" s="19">
        <v>45200</v>
      </c>
      <c r="B1318" t="s">
        <v>191</v>
      </c>
      <c r="C1318" s="18">
        <v>45</v>
      </c>
      <c r="D1318" t="s">
        <v>298</v>
      </c>
      <c r="E1318" t="s">
        <v>299</v>
      </c>
    </row>
    <row r="1319" spans="1:5" x14ac:dyDescent="0.3">
      <c r="A1319" s="19">
        <v>45200</v>
      </c>
      <c r="B1319" t="s">
        <v>200</v>
      </c>
      <c r="C1319" s="18">
        <v>17</v>
      </c>
      <c r="D1319" t="s">
        <v>298</v>
      </c>
      <c r="E1319" t="s">
        <v>299</v>
      </c>
    </row>
    <row r="1320" spans="1:5" x14ac:dyDescent="0.3">
      <c r="A1320" s="19">
        <v>45200</v>
      </c>
      <c r="B1320" t="s">
        <v>195</v>
      </c>
      <c r="C1320" s="18">
        <v>12</v>
      </c>
      <c r="D1320" t="s">
        <v>298</v>
      </c>
      <c r="E1320" t="s">
        <v>299</v>
      </c>
    </row>
    <row r="1321" spans="1:5" x14ac:dyDescent="0.3">
      <c r="A1321" s="19">
        <v>45200</v>
      </c>
      <c r="B1321" t="s">
        <v>193</v>
      </c>
      <c r="C1321" s="18">
        <v>11</v>
      </c>
      <c r="D1321" t="s">
        <v>298</v>
      </c>
      <c r="E1321" t="s">
        <v>299</v>
      </c>
    </row>
    <row r="1322" spans="1:5" x14ac:dyDescent="0.3">
      <c r="A1322" s="19">
        <v>45200</v>
      </c>
      <c r="B1322" t="s">
        <v>237</v>
      </c>
      <c r="C1322" s="18">
        <v>8</v>
      </c>
      <c r="D1322" t="s">
        <v>298</v>
      </c>
      <c r="E1322" t="s">
        <v>299</v>
      </c>
    </row>
    <row r="1323" spans="1:5" x14ac:dyDescent="0.3">
      <c r="A1323" s="19">
        <v>45200</v>
      </c>
      <c r="B1323" t="s">
        <v>257</v>
      </c>
      <c r="C1323" s="18">
        <v>6</v>
      </c>
      <c r="D1323" t="s">
        <v>298</v>
      </c>
      <c r="E1323" t="s">
        <v>299</v>
      </c>
    </row>
    <row r="1324" spans="1:5" x14ac:dyDescent="0.3">
      <c r="A1324" s="19">
        <v>45200</v>
      </c>
      <c r="B1324" t="s">
        <v>203</v>
      </c>
      <c r="C1324" s="18">
        <v>6</v>
      </c>
      <c r="D1324" t="s">
        <v>298</v>
      </c>
      <c r="E1324" t="s">
        <v>299</v>
      </c>
    </row>
    <row r="1325" spans="1:5" x14ac:dyDescent="0.3">
      <c r="A1325" s="19">
        <v>45200</v>
      </c>
      <c r="B1325" t="s">
        <v>224</v>
      </c>
      <c r="C1325" s="18">
        <v>6</v>
      </c>
      <c r="D1325" t="s">
        <v>298</v>
      </c>
      <c r="E1325" t="s">
        <v>299</v>
      </c>
    </row>
    <row r="1326" spans="1:5" x14ac:dyDescent="0.3">
      <c r="A1326" s="19">
        <v>45200</v>
      </c>
      <c r="B1326" t="s">
        <v>270</v>
      </c>
      <c r="C1326" s="18">
        <v>5</v>
      </c>
      <c r="D1326" t="s">
        <v>298</v>
      </c>
      <c r="E1326" t="s">
        <v>299</v>
      </c>
    </row>
    <row r="1327" spans="1:5" x14ac:dyDescent="0.3">
      <c r="A1327" s="19">
        <v>45200</v>
      </c>
      <c r="B1327" t="s">
        <v>204</v>
      </c>
      <c r="C1327" s="18">
        <v>4</v>
      </c>
      <c r="D1327" t="s">
        <v>298</v>
      </c>
      <c r="E1327" t="s">
        <v>299</v>
      </c>
    </row>
    <row r="1328" spans="1:5" x14ac:dyDescent="0.3">
      <c r="A1328" s="19">
        <v>45200</v>
      </c>
      <c r="B1328" t="s">
        <v>205</v>
      </c>
      <c r="C1328" s="18">
        <v>4</v>
      </c>
      <c r="D1328" t="s">
        <v>298</v>
      </c>
      <c r="E1328" t="s">
        <v>299</v>
      </c>
    </row>
    <row r="1329" spans="1:5" x14ac:dyDescent="0.3">
      <c r="A1329" s="19">
        <v>45200</v>
      </c>
      <c r="B1329" t="s">
        <v>246</v>
      </c>
      <c r="C1329" s="18">
        <v>4</v>
      </c>
      <c r="D1329" t="s">
        <v>298</v>
      </c>
      <c r="E1329" t="s">
        <v>299</v>
      </c>
    </row>
    <row r="1330" spans="1:5" x14ac:dyDescent="0.3">
      <c r="A1330" s="19">
        <v>45200</v>
      </c>
      <c r="B1330" t="s">
        <v>216</v>
      </c>
      <c r="C1330" s="18">
        <v>3</v>
      </c>
      <c r="D1330" t="s">
        <v>298</v>
      </c>
      <c r="E1330" t="s">
        <v>299</v>
      </c>
    </row>
    <row r="1331" spans="1:5" x14ac:dyDescent="0.3">
      <c r="A1331" s="19">
        <v>45200</v>
      </c>
      <c r="B1331" t="s">
        <v>219</v>
      </c>
      <c r="C1331" s="18">
        <v>3</v>
      </c>
      <c r="D1331" t="s">
        <v>298</v>
      </c>
      <c r="E1331" t="s">
        <v>299</v>
      </c>
    </row>
    <row r="1332" spans="1:5" x14ac:dyDescent="0.3">
      <c r="A1332" s="19">
        <v>45200</v>
      </c>
      <c r="B1332" t="s">
        <v>226</v>
      </c>
      <c r="C1332" s="18">
        <v>3</v>
      </c>
      <c r="D1332" t="s">
        <v>298</v>
      </c>
      <c r="E1332" t="s">
        <v>299</v>
      </c>
    </row>
    <row r="1333" spans="1:5" x14ac:dyDescent="0.3">
      <c r="A1333" s="19">
        <v>45200</v>
      </c>
      <c r="B1333" t="s">
        <v>301</v>
      </c>
      <c r="C1333" s="18">
        <v>3</v>
      </c>
      <c r="D1333" t="s">
        <v>298</v>
      </c>
      <c r="E1333" t="s">
        <v>299</v>
      </c>
    </row>
    <row r="1334" spans="1:5" x14ac:dyDescent="0.3">
      <c r="A1334" s="19">
        <v>45200</v>
      </c>
      <c r="B1334" t="s">
        <v>211</v>
      </c>
      <c r="C1334" s="18">
        <v>3</v>
      </c>
      <c r="D1334" t="s">
        <v>298</v>
      </c>
      <c r="E1334" t="s">
        <v>299</v>
      </c>
    </row>
    <row r="1335" spans="1:5" x14ac:dyDescent="0.3">
      <c r="A1335" s="19">
        <v>45200</v>
      </c>
      <c r="B1335" t="s">
        <v>315</v>
      </c>
      <c r="C1335" s="18">
        <v>2</v>
      </c>
      <c r="D1335" t="s">
        <v>298</v>
      </c>
      <c r="E1335" t="s">
        <v>299</v>
      </c>
    </row>
    <row r="1336" spans="1:5" x14ac:dyDescent="0.3">
      <c r="A1336" s="19">
        <v>45200</v>
      </c>
      <c r="B1336" t="s">
        <v>227</v>
      </c>
      <c r="C1336" s="18">
        <v>1</v>
      </c>
      <c r="D1336" t="s">
        <v>298</v>
      </c>
      <c r="E1336" t="s">
        <v>299</v>
      </c>
    </row>
    <row r="1337" spans="1:5" x14ac:dyDescent="0.3">
      <c r="A1337" s="19">
        <v>45200</v>
      </c>
      <c r="B1337" t="s">
        <v>225</v>
      </c>
      <c r="C1337" s="18">
        <v>1</v>
      </c>
      <c r="D1337" t="s">
        <v>298</v>
      </c>
      <c r="E1337" t="s">
        <v>299</v>
      </c>
    </row>
    <row r="1338" spans="1:5" x14ac:dyDescent="0.3">
      <c r="A1338" s="19">
        <v>45200</v>
      </c>
      <c r="B1338" t="s">
        <v>262</v>
      </c>
      <c r="C1338" s="18">
        <v>1</v>
      </c>
      <c r="D1338" t="s">
        <v>298</v>
      </c>
      <c r="E1338" t="s">
        <v>299</v>
      </c>
    </row>
    <row r="1339" spans="1:5" x14ac:dyDescent="0.3">
      <c r="A1339" s="19">
        <v>45200</v>
      </c>
      <c r="B1339" t="s">
        <v>212</v>
      </c>
      <c r="C1339" s="18">
        <v>1</v>
      </c>
      <c r="D1339" t="s">
        <v>298</v>
      </c>
      <c r="E1339" t="s">
        <v>299</v>
      </c>
    </row>
    <row r="1340" spans="1:5" x14ac:dyDescent="0.3">
      <c r="A1340" s="19">
        <v>45200</v>
      </c>
      <c r="B1340" t="s">
        <v>252</v>
      </c>
      <c r="C1340" s="18">
        <v>1</v>
      </c>
      <c r="D1340" t="s">
        <v>298</v>
      </c>
      <c r="E1340" t="s">
        <v>299</v>
      </c>
    </row>
    <row r="1341" spans="1:5" x14ac:dyDescent="0.3">
      <c r="A1341" s="19">
        <v>45200</v>
      </c>
      <c r="B1341" t="s">
        <v>304</v>
      </c>
      <c r="C1341" s="18">
        <v>1</v>
      </c>
      <c r="D1341" t="s">
        <v>298</v>
      </c>
      <c r="E1341" t="s">
        <v>299</v>
      </c>
    </row>
    <row r="1342" spans="1:5" x14ac:dyDescent="0.3">
      <c r="A1342" s="19">
        <v>45200</v>
      </c>
      <c r="B1342" t="s">
        <v>322</v>
      </c>
      <c r="C1342" s="18">
        <v>1</v>
      </c>
      <c r="D1342" t="s">
        <v>298</v>
      </c>
      <c r="E1342" t="s">
        <v>299</v>
      </c>
    </row>
    <row r="1343" spans="1:5" x14ac:dyDescent="0.3">
      <c r="A1343" s="19">
        <v>45200</v>
      </c>
      <c r="B1343" t="s">
        <v>206</v>
      </c>
      <c r="C1343" s="18">
        <v>1</v>
      </c>
      <c r="D1343" t="s">
        <v>298</v>
      </c>
      <c r="E1343" t="s">
        <v>299</v>
      </c>
    </row>
    <row r="1344" spans="1:5" x14ac:dyDescent="0.3">
      <c r="A1344" s="19">
        <v>45200</v>
      </c>
      <c r="B1344" t="s">
        <v>217</v>
      </c>
      <c r="C1344" s="18">
        <v>1</v>
      </c>
      <c r="D1344" t="s">
        <v>298</v>
      </c>
      <c r="E1344" t="s">
        <v>299</v>
      </c>
    </row>
    <row r="1345" spans="1:5" x14ac:dyDescent="0.3">
      <c r="A1345" s="19">
        <v>45200</v>
      </c>
      <c r="B1345" t="s">
        <v>275</v>
      </c>
      <c r="C1345" s="18">
        <v>1</v>
      </c>
      <c r="D1345" t="s">
        <v>298</v>
      </c>
      <c r="E1345" t="s">
        <v>299</v>
      </c>
    </row>
    <row r="1346" spans="1:5" x14ac:dyDescent="0.3">
      <c r="A1346" s="19">
        <v>45200</v>
      </c>
      <c r="B1346" t="s">
        <v>241</v>
      </c>
      <c r="C1346" s="18">
        <v>1</v>
      </c>
      <c r="D1346" t="s">
        <v>298</v>
      </c>
      <c r="E1346" t="s">
        <v>299</v>
      </c>
    </row>
    <row r="1347" spans="1:5" x14ac:dyDescent="0.3">
      <c r="A1347" s="19">
        <v>45207</v>
      </c>
      <c r="B1347" t="s">
        <v>188</v>
      </c>
      <c r="C1347" s="18">
        <v>576</v>
      </c>
      <c r="D1347" t="s">
        <v>298</v>
      </c>
      <c r="E1347" t="s">
        <v>299</v>
      </c>
    </row>
    <row r="1348" spans="1:5" x14ac:dyDescent="0.3">
      <c r="A1348" s="19">
        <v>45207</v>
      </c>
      <c r="B1348" t="s">
        <v>192</v>
      </c>
      <c r="C1348" s="18">
        <v>187</v>
      </c>
      <c r="D1348" t="s">
        <v>298</v>
      </c>
      <c r="E1348" t="s">
        <v>299</v>
      </c>
    </row>
    <row r="1349" spans="1:5" x14ac:dyDescent="0.3">
      <c r="A1349" s="19">
        <v>45207</v>
      </c>
      <c r="B1349" t="s">
        <v>199</v>
      </c>
      <c r="C1349" s="18">
        <v>58</v>
      </c>
      <c r="D1349" t="s">
        <v>298</v>
      </c>
      <c r="E1349" t="s">
        <v>299</v>
      </c>
    </row>
    <row r="1350" spans="1:5" x14ac:dyDescent="0.3">
      <c r="A1350" s="19">
        <v>45207</v>
      </c>
      <c r="B1350" t="s">
        <v>194</v>
      </c>
      <c r="C1350" s="18">
        <v>56</v>
      </c>
      <c r="D1350" t="s">
        <v>298</v>
      </c>
      <c r="E1350" t="s">
        <v>299</v>
      </c>
    </row>
    <row r="1351" spans="1:5" x14ac:dyDescent="0.3">
      <c r="A1351" s="19">
        <v>45207</v>
      </c>
      <c r="B1351" t="s">
        <v>193</v>
      </c>
      <c r="C1351" s="18">
        <v>53</v>
      </c>
      <c r="D1351" t="s">
        <v>298</v>
      </c>
      <c r="E1351" t="s">
        <v>299</v>
      </c>
    </row>
    <row r="1352" spans="1:5" x14ac:dyDescent="0.3">
      <c r="A1352" s="19">
        <v>45207</v>
      </c>
      <c r="B1352" t="s">
        <v>191</v>
      </c>
      <c r="C1352" s="18">
        <v>33</v>
      </c>
      <c r="D1352" t="s">
        <v>298</v>
      </c>
      <c r="E1352" t="s">
        <v>299</v>
      </c>
    </row>
    <row r="1353" spans="1:5" x14ac:dyDescent="0.3">
      <c r="A1353" s="19">
        <v>45207</v>
      </c>
      <c r="B1353" t="s">
        <v>195</v>
      </c>
      <c r="C1353" s="18">
        <v>27</v>
      </c>
      <c r="D1353" t="s">
        <v>298</v>
      </c>
      <c r="E1353" t="s">
        <v>299</v>
      </c>
    </row>
    <row r="1354" spans="1:5" x14ac:dyDescent="0.3">
      <c r="A1354" s="19">
        <v>45207</v>
      </c>
      <c r="B1354" t="s">
        <v>216</v>
      </c>
      <c r="C1354" s="18">
        <v>17</v>
      </c>
      <c r="D1354" t="s">
        <v>298</v>
      </c>
      <c r="E1354" t="s">
        <v>299</v>
      </c>
    </row>
    <row r="1355" spans="1:5" x14ac:dyDescent="0.3">
      <c r="A1355" s="19">
        <v>45207</v>
      </c>
      <c r="B1355" t="s">
        <v>237</v>
      </c>
      <c r="C1355" s="18">
        <v>14</v>
      </c>
      <c r="D1355" t="s">
        <v>298</v>
      </c>
      <c r="E1355" t="s">
        <v>299</v>
      </c>
    </row>
    <row r="1356" spans="1:5" x14ac:dyDescent="0.3">
      <c r="A1356" s="19">
        <v>45207</v>
      </c>
      <c r="B1356" t="s">
        <v>270</v>
      </c>
      <c r="C1356" s="18">
        <v>10</v>
      </c>
      <c r="D1356" t="s">
        <v>298</v>
      </c>
      <c r="E1356" t="s">
        <v>299</v>
      </c>
    </row>
    <row r="1357" spans="1:5" x14ac:dyDescent="0.3">
      <c r="A1357" s="19">
        <v>45207</v>
      </c>
      <c r="B1357" t="s">
        <v>213</v>
      </c>
      <c r="C1357" s="18">
        <v>8</v>
      </c>
      <c r="D1357" t="s">
        <v>298</v>
      </c>
      <c r="E1357" t="s">
        <v>299</v>
      </c>
    </row>
    <row r="1358" spans="1:5" x14ac:dyDescent="0.3">
      <c r="A1358" s="19">
        <v>45207</v>
      </c>
      <c r="B1358" t="s">
        <v>200</v>
      </c>
      <c r="C1358" s="18">
        <v>7</v>
      </c>
      <c r="D1358" t="s">
        <v>298</v>
      </c>
      <c r="E1358" t="s">
        <v>299</v>
      </c>
    </row>
    <row r="1359" spans="1:5" x14ac:dyDescent="0.3">
      <c r="A1359" s="19">
        <v>45207</v>
      </c>
      <c r="B1359" t="s">
        <v>214</v>
      </c>
      <c r="C1359" s="18">
        <v>7</v>
      </c>
      <c r="D1359" t="s">
        <v>298</v>
      </c>
      <c r="E1359" t="s">
        <v>299</v>
      </c>
    </row>
    <row r="1360" spans="1:5" x14ac:dyDescent="0.3">
      <c r="A1360" s="19">
        <v>45207</v>
      </c>
      <c r="B1360" t="s">
        <v>204</v>
      </c>
      <c r="C1360" s="18">
        <v>6</v>
      </c>
      <c r="D1360" t="s">
        <v>298</v>
      </c>
      <c r="E1360" t="s">
        <v>299</v>
      </c>
    </row>
    <row r="1361" spans="1:5" x14ac:dyDescent="0.3">
      <c r="A1361" s="19">
        <v>45207</v>
      </c>
      <c r="B1361" t="s">
        <v>240</v>
      </c>
      <c r="C1361" s="18">
        <v>5</v>
      </c>
      <c r="D1361" t="s">
        <v>298</v>
      </c>
      <c r="E1361" t="s">
        <v>299</v>
      </c>
    </row>
    <row r="1362" spans="1:5" x14ac:dyDescent="0.3">
      <c r="A1362" s="19">
        <v>45207</v>
      </c>
      <c r="B1362" t="s">
        <v>198</v>
      </c>
      <c r="C1362" s="18">
        <v>5</v>
      </c>
      <c r="D1362" t="s">
        <v>298</v>
      </c>
      <c r="E1362" t="s">
        <v>299</v>
      </c>
    </row>
    <row r="1363" spans="1:5" x14ac:dyDescent="0.3">
      <c r="A1363" s="19">
        <v>45207</v>
      </c>
      <c r="B1363" t="s">
        <v>289</v>
      </c>
      <c r="C1363" s="18">
        <v>4</v>
      </c>
      <c r="D1363" t="s">
        <v>298</v>
      </c>
      <c r="E1363" t="s">
        <v>299</v>
      </c>
    </row>
    <row r="1364" spans="1:5" x14ac:dyDescent="0.3">
      <c r="A1364" s="19">
        <v>45207</v>
      </c>
      <c r="B1364" t="s">
        <v>230</v>
      </c>
      <c r="C1364" s="18">
        <v>4</v>
      </c>
      <c r="D1364" t="s">
        <v>298</v>
      </c>
      <c r="E1364" t="s">
        <v>299</v>
      </c>
    </row>
    <row r="1365" spans="1:5" x14ac:dyDescent="0.3">
      <c r="A1365" s="19">
        <v>45207</v>
      </c>
      <c r="B1365" t="s">
        <v>203</v>
      </c>
      <c r="C1365" s="18">
        <v>4</v>
      </c>
      <c r="D1365" t="s">
        <v>298</v>
      </c>
      <c r="E1365" t="s">
        <v>299</v>
      </c>
    </row>
    <row r="1366" spans="1:5" x14ac:dyDescent="0.3">
      <c r="A1366" s="19">
        <v>45207</v>
      </c>
      <c r="B1366" t="s">
        <v>207</v>
      </c>
      <c r="C1366" s="18">
        <v>4</v>
      </c>
      <c r="D1366" t="s">
        <v>298</v>
      </c>
      <c r="E1366" t="s">
        <v>299</v>
      </c>
    </row>
    <row r="1367" spans="1:5" x14ac:dyDescent="0.3">
      <c r="A1367" s="19">
        <v>45207</v>
      </c>
      <c r="B1367" t="s">
        <v>224</v>
      </c>
      <c r="C1367" s="18">
        <v>4</v>
      </c>
      <c r="D1367" t="s">
        <v>298</v>
      </c>
      <c r="E1367" t="s">
        <v>299</v>
      </c>
    </row>
    <row r="1368" spans="1:5" x14ac:dyDescent="0.3">
      <c r="A1368" s="19">
        <v>45207</v>
      </c>
      <c r="B1368" t="s">
        <v>227</v>
      </c>
      <c r="C1368" s="18">
        <v>3</v>
      </c>
      <c r="D1368" t="s">
        <v>298</v>
      </c>
      <c r="E1368" t="s">
        <v>299</v>
      </c>
    </row>
    <row r="1369" spans="1:5" x14ac:dyDescent="0.3">
      <c r="A1369" s="19">
        <v>45207</v>
      </c>
      <c r="B1369" t="s">
        <v>225</v>
      </c>
      <c r="C1369" s="18">
        <v>3</v>
      </c>
      <c r="D1369" t="s">
        <v>298</v>
      </c>
      <c r="E1369" t="s">
        <v>299</v>
      </c>
    </row>
    <row r="1370" spans="1:5" x14ac:dyDescent="0.3">
      <c r="A1370" s="19">
        <v>45207</v>
      </c>
      <c r="B1370" t="s">
        <v>302</v>
      </c>
      <c r="C1370" s="18">
        <v>3</v>
      </c>
      <c r="D1370" t="s">
        <v>298</v>
      </c>
      <c r="E1370" t="s">
        <v>299</v>
      </c>
    </row>
    <row r="1371" spans="1:5" x14ac:dyDescent="0.3">
      <c r="A1371" s="19">
        <v>45207</v>
      </c>
      <c r="B1371" t="s">
        <v>246</v>
      </c>
      <c r="C1371" s="18">
        <v>2</v>
      </c>
      <c r="D1371" t="s">
        <v>298</v>
      </c>
      <c r="E1371" t="s">
        <v>299</v>
      </c>
    </row>
    <row r="1372" spans="1:5" x14ac:dyDescent="0.3">
      <c r="A1372" s="19">
        <v>45207</v>
      </c>
      <c r="B1372" t="s">
        <v>266</v>
      </c>
      <c r="C1372" s="18">
        <v>2</v>
      </c>
      <c r="D1372" t="s">
        <v>298</v>
      </c>
      <c r="E1372" t="s">
        <v>299</v>
      </c>
    </row>
    <row r="1373" spans="1:5" x14ac:dyDescent="0.3">
      <c r="A1373" s="19">
        <v>45207</v>
      </c>
      <c r="B1373" t="s">
        <v>220</v>
      </c>
      <c r="C1373" s="18">
        <v>2</v>
      </c>
      <c r="D1373" t="s">
        <v>298</v>
      </c>
      <c r="E1373" t="s">
        <v>299</v>
      </c>
    </row>
    <row r="1374" spans="1:5" x14ac:dyDescent="0.3">
      <c r="A1374" s="19">
        <v>45207</v>
      </c>
      <c r="B1374" t="s">
        <v>252</v>
      </c>
      <c r="C1374" s="18">
        <v>2</v>
      </c>
      <c r="D1374" t="s">
        <v>298</v>
      </c>
      <c r="E1374" t="s">
        <v>299</v>
      </c>
    </row>
    <row r="1375" spans="1:5" x14ac:dyDescent="0.3">
      <c r="A1375" s="19">
        <v>45207</v>
      </c>
      <c r="B1375" t="s">
        <v>301</v>
      </c>
      <c r="C1375" s="18">
        <v>2</v>
      </c>
      <c r="D1375" t="s">
        <v>298</v>
      </c>
      <c r="E1375" t="s">
        <v>299</v>
      </c>
    </row>
    <row r="1376" spans="1:5" x14ac:dyDescent="0.3">
      <c r="A1376" s="19">
        <v>45207</v>
      </c>
      <c r="B1376" t="s">
        <v>275</v>
      </c>
      <c r="C1376" s="18">
        <v>2</v>
      </c>
      <c r="D1376" t="s">
        <v>298</v>
      </c>
      <c r="E1376" t="s">
        <v>299</v>
      </c>
    </row>
    <row r="1377" spans="1:5" x14ac:dyDescent="0.3">
      <c r="A1377" s="19">
        <v>45207</v>
      </c>
      <c r="B1377" t="s">
        <v>244</v>
      </c>
      <c r="C1377" s="18">
        <v>2</v>
      </c>
      <c r="D1377" t="s">
        <v>298</v>
      </c>
      <c r="E1377" t="s">
        <v>299</v>
      </c>
    </row>
    <row r="1378" spans="1:5" x14ac:dyDescent="0.3">
      <c r="A1378" s="19">
        <v>45207</v>
      </c>
      <c r="B1378" t="s">
        <v>223</v>
      </c>
      <c r="C1378" s="18">
        <v>2</v>
      </c>
      <c r="D1378" t="s">
        <v>298</v>
      </c>
      <c r="E1378" t="s">
        <v>299</v>
      </c>
    </row>
    <row r="1379" spans="1:5" x14ac:dyDescent="0.3">
      <c r="A1379" s="19">
        <v>45207</v>
      </c>
      <c r="B1379" t="s">
        <v>276</v>
      </c>
      <c r="C1379" s="18">
        <v>1</v>
      </c>
      <c r="D1379" t="s">
        <v>298</v>
      </c>
      <c r="E1379" t="s">
        <v>299</v>
      </c>
    </row>
    <row r="1380" spans="1:5" x14ac:dyDescent="0.3">
      <c r="A1380" s="19">
        <v>45207</v>
      </c>
      <c r="B1380" t="s">
        <v>318</v>
      </c>
      <c r="C1380" s="18">
        <v>1</v>
      </c>
      <c r="D1380" t="s">
        <v>298</v>
      </c>
      <c r="E1380" t="s">
        <v>299</v>
      </c>
    </row>
    <row r="1381" spans="1:5" x14ac:dyDescent="0.3">
      <c r="A1381" s="19">
        <v>45207</v>
      </c>
      <c r="B1381" t="s">
        <v>307</v>
      </c>
      <c r="C1381" s="18">
        <v>1</v>
      </c>
      <c r="D1381" t="s">
        <v>298</v>
      </c>
      <c r="E1381" t="s">
        <v>299</v>
      </c>
    </row>
    <row r="1382" spans="1:5" x14ac:dyDescent="0.3">
      <c r="A1382" s="19">
        <v>45207</v>
      </c>
      <c r="B1382" t="s">
        <v>273</v>
      </c>
      <c r="C1382" s="18">
        <v>1</v>
      </c>
      <c r="D1382" t="s">
        <v>298</v>
      </c>
      <c r="E1382" t="s">
        <v>299</v>
      </c>
    </row>
    <row r="1383" spans="1:5" x14ac:dyDescent="0.3">
      <c r="A1383" s="19">
        <v>45207</v>
      </c>
      <c r="B1383" t="s">
        <v>215</v>
      </c>
      <c r="C1383" s="18">
        <v>1</v>
      </c>
      <c r="D1383" t="s">
        <v>298</v>
      </c>
      <c r="E1383" t="s">
        <v>299</v>
      </c>
    </row>
    <row r="1384" spans="1:5" x14ac:dyDescent="0.3">
      <c r="A1384" s="19">
        <v>45207</v>
      </c>
      <c r="B1384" t="s">
        <v>217</v>
      </c>
      <c r="C1384" s="18">
        <v>1</v>
      </c>
      <c r="D1384" t="s">
        <v>298</v>
      </c>
      <c r="E1384" t="s">
        <v>299</v>
      </c>
    </row>
    <row r="1385" spans="1:5" x14ac:dyDescent="0.3">
      <c r="A1385" s="19">
        <v>45207</v>
      </c>
      <c r="B1385" t="s">
        <v>218</v>
      </c>
      <c r="C1385" s="18">
        <v>1</v>
      </c>
      <c r="D1385" t="s">
        <v>298</v>
      </c>
      <c r="E1385" t="s">
        <v>299</v>
      </c>
    </row>
    <row r="1386" spans="1:5" x14ac:dyDescent="0.3">
      <c r="A1386" s="19">
        <v>45207</v>
      </c>
      <c r="B1386" t="s">
        <v>238</v>
      </c>
      <c r="C1386" s="18">
        <v>1</v>
      </c>
      <c r="D1386" t="s">
        <v>298</v>
      </c>
      <c r="E1386" t="s">
        <v>299</v>
      </c>
    </row>
    <row r="1387" spans="1:5" x14ac:dyDescent="0.3">
      <c r="A1387" s="19">
        <v>45207</v>
      </c>
      <c r="B1387" t="s">
        <v>309</v>
      </c>
      <c r="C1387" s="18">
        <v>1</v>
      </c>
      <c r="D1387" t="s">
        <v>298</v>
      </c>
      <c r="E1387" t="s">
        <v>299</v>
      </c>
    </row>
    <row r="1388" spans="1:5" x14ac:dyDescent="0.3">
      <c r="A1388" s="19">
        <v>45207</v>
      </c>
      <c r="B1388" t="s">
        <v>228</v>
      </c>
      <c r="C1388" s="18">
        <v>1</v>
      </c>
      <c r="D1388" t="s">
        <v>298</v>
      </c>
      <c r="E1388" t="s">
        <v>299</v>
      </c>
    </row>
    <row r="1389" spans="1:5" x14ac:dyDescent="0.3">
      <c r="A1389" s="19">
        <v>45214</v>
      </c>
      <c r="B1389" t="s">
        <v>188</v>
      </c>
      <c r="C1389" s="18">
        <v>429</v>
      </c>
      <c r="D1389" t="s">
        <v>298</v>
      </c>
      <c r="E1389" t="s">
        <v>299</v>
      </c>
    </row>
    <row r="1390" spans="1:5" x14ac:dyDescent="0.3">
      <c r="A1390" s="19">
        <v>45214</v>
      </c>
      <c r="B1390" t="s">
        <v>192</v>
      </c>
      <c r="C1390" s="18">
        <v>202</v>
      </c>
      <c r="D1390" t="s">
        <v>298</v>
      </c>
      <c r="E1390" t="s">
        <v>299</v>
      </c>
    </row>
    <row r="1391" spans="1:5" x14ac:dyDescent="0.3">
      <c r="A1391" s="19">
        <v>45214</v>
      </c>
      <c r="B1391" t="s">
        <v>199</v>
      </c>
      <c r="C1391" s="18">
        <v>51</v>
      </c>
      <c r="D1391" t="s">
        <v>298</v>
      </c>
      <c r="E1391" t="s">
        <v>299</v>
      </c>
    </row>
    <row r="1392" spans="1:5" x14ac:dyDescent="0.3">
      <c r="A1392" s="19">
        <v>45214</v>
      </c>
      <c r="B1392" t="s">
        <v>194</v>
      </c>
      <c r="C1392" s="18">
        <v>32</v>
      </c>
      <c r="D1392" t="s">
        <v>298</v>
      </c>
      <c r="E1392" t="s">
        <v>299</v>
      </c>
    </row>
    <row r="1393" spans="1:5" x14ac:dyDescent="0.3">
      <c r="A1393" s="19">
        <v>45214</v>
      </c>
      <c r="B1393" t="s">
        <v>191</v>
      </c>
      <c r="C1393" s="18">
        <v>25</v>
      </c>
      <c r="D1393" t="s">
        <v>298</v>
      </c>
      <c r="E1393" t="s">
        <v>299</v>
      </c>
    </row>
    <row r="1394" spans="1:5" x14ac:dyDescent="0.3">
      <c r="A1394" s="19">
        <v>45214</v>
      </c>
      <c r="B1394" t="s">
        <v>193</v>
      </c>
      <c r="C1394" s="18">
        <v>25</v>
      </c>
      <c r="D1394" t="s">
        <v>298</v>
      </c>
      <c r="E1394" t="s">
        <v>299</v>
      </c>
    </row>
    <row r="1395" spans="1:5" x14ac:dyDescent="0.3">
      <c r="A1395" s="19">
        <v>45214</v>
      </c>
      <c r="B1395" t="s">
        <v>200</v>
      </c>
      <c r="C1395" s="18">
        <v>24</v>
      </c>
      <c r="D1395" t="s">
        <v>298</v>
      </c>
      <c r="E1395" t="s">
        <v>299</v>
      </c>
    </row>
    <row r="1396" spans="1:5" x14ac:dyDescent="0.3">
      <c r="A1396" s="19">
        <v>45214</v>
      </c>
      <c r="B1396" t="s">
        <v>206</v>
      </c>
      <c r="C1396" s="18">
        <v>11</v>
      </c>
      <c r="D1396" t="s">
        <v>298</v>
      </c>
      <c r="E1396" t="s">
        <v>299</v>
      </c>
    </row>
    <row r="1397" spans="1:5" x14ac:dyDescent="0.3">
      <c r="A1397" s="19">
        <v>45214</v>
      </c>
      <c r="B1397" t="s">
        <v>203</v>
      </c>
      <c r="C1397" s="18">
        <v>10</v>
      </c>
      <c r="D1397" t="s">
        <v>298</v>
      </c>
      <c r="E1397" t="s">
        <v>299</v>
      </c>
    </row>
    <row r="1398" spans="1:5" x14ac:dyDescent="0.3">
      <c r="A1398" s="19">
        <v>45214</v>
      </c>
      <c r="B1398" t="s">
        <v>237</v>
      </c>
      <c r="C1398" s="18">
        <v>8</v>
      </c>
      <c r="D1398" t="s">
        <v>298</v>
      </c>
      <c r="E1398" t="s">
        <v>299</v>
      </c>
    </row>
    <row r="1399" spans="1:5" x14ac:dyDescent="0.3">
      <c r="A1399" s="19">
        <v>45214</v>
      </c>
      <c r="B1399" t="s">
        <v>224</v>
      </c>
      <c r="C1399" s="18">
        <v>7</v>
      </c>
      <c r="D1399" t="s">
        <v>298</v>
      </c>
      <c r="E1399" t="s">
        <v>299</v>
      </c>
    </row>
    <row r="1400" spans="1:5" x14ac:dyDescent="0.3">
      <c r="A1400" s="19">
        <v>45214</v>
      </c>
      <c r="B1400" t="s">
        <v>205</v>
      </c>
      <c r="C1400" s="18">
        <v>5</v>
      </c>
      <c r="D1400" t="s">
        <v>298</v>
      </c>
      <c r="E1400" t="s">
        <v>299</v>
      </c>
    </row>
    <row r="1401" spans="1:5" x14ac:dyDescent="0.3">
      <c r="A1401" s="19">
        <v>45214</v>
      </c>
      <c r="B1401" t="s">
        <v>207</v>
      </c>
      <c r="C1401" s="18">
        <v>4</v>
      </c>
      <c r="D1401" t="s">
        <v>298</v>
      </c>
      <c r="E1401" t="s">
        <v>299</v>
      </c>
    </row>
    <row r="1402" spans="1:5" x14ac:dyDescent="0.3">
      <c r="A1402" s="19">
        <v>45214</v>
      </c>
      <c r="B1402" t="s">
        <v>217</v>
      </c>
      <c r="C1402" s="18">
        <v>4</v>
      </c>
      <c r="D1402" t="s">
        <v>298</v>
      </c>
      <c r="E1402" t="s">
        <v>299</v>
      </c>
    </row>
    <row r="1403" spans="1:5" x14ac:dyDescent="0.3">
      <c r="A1403" s="19">
        <v>45214</v>
      </c>
      <c r="B1403" t="s">
        <v>301</v>
      </c>
      <c r="C1403" s="18">
        <v>4</v>
      </c>
      <c r="D1403" t="s">
        <v>298</v>
      </c>
      <c r="E1403" t="s">
        <v>299</v>
      </c>
    </row>
    <row r="1404" spans="1:5" x14ac:dyDescent="0.3">
      <c r="A1404" s="19">
        <v>45214</v>
      </c>
      <c r="B1404" t="s">
        <v>275</v>
      </c>
      <c r="C1404" s="18">
        <v>4</v>
      </c>
      <c r="D1404" t="s">
        <v>298</v>
      </c>
      <c r="E1404" t="s">
        <v>299</v>
      </c>
    </row>
    <row r="1405" spans="1:5" x14ac:dyDescent="0.3">
      <c r="A1405" s="19">
        <v>45214</v>
      </c>
      <c r="B1405" t="s">
        <v>204</v>
      </c>
      <c r="C1405" s="18">
        <v>2</v>
      </c>
      <c r="D1405" t="s">
        <v>298</v>
      </c>
      <c r="E1405" t="s">
        <v>299</v>
      </c>
    </row>
    <row r="1406" spans="1:5" x14ac:dyDescent="0.3">
      <c r="A1406" s="19">
        <v>45214</v>
      </c>
      <c r="B1406" t="s">
        <v>303</v>
      </c>
      <c r="C1406" s="18">
        <v>2</v>
      </c>
      <c r="D1406" t="s">
        <v>298</v>
      </c>
      <c r="E1406" t="s">
        <v>299</v>
      </c>
    </row>
    <row r="1407" spans="1:5" x14ac:dyDescent="0.3">
      <c r="A1407" s="19">
        <v>45214</v>
      </c>
      <c r="B1407" t="s">
        <v>252</v>
      </c>
      <c r="C1407" s="18">
        <v>2</v>
      </c>
      <c r="D1407" t="s">
        <v>298</v>
      </c>
      <c r="E1407" t="s">
        <v>299</v>
      </c>
    </row>
    <row r="1408" spans="1:5" x14ac:dyDescent="0.3">
      <c r="A1408" s="19">
        <v>45214</v>
      </c>
      <c r="B1408" t="s">
        <v>308</v>
      </c>
      <c r="C1408" s="18">
        <v>2</v>
      </c>
      <c r="D1408" t="s">
        <v>298</v>
      </c>
      <c r="E1408" t="s">
        <v>299</v>
      </c>
    </row>
    <row r="1409" spans="1:5" x14ac:dyDescent="0.3">
      <c r="A1409" s="19">
        <v>45214</v>
      </c>
      <c r="B1409" t="s">
        <v>238</v>
      </c>
      <c r="C1409" s="18">
        <v>2</v>
      </c>
      <c r="D1409" t="s">
        <v>298</v>
      </c>
      <c r="E1409" t="s">
        <v>299</v>
      </c>
    </row>
    <row r="1410" spans="1:5" x14ac:dyDescent="0.3">
      <c r="A1410" s="19">
        <v>45214</v>
      </c>
      <c r="B1410" t="s">
        <v>211</v>
      </c>
      <c r="C1410" s="18">
        <v>2</v>
      </c>
      <c r="D1410" t="s">
        <v>298</v>
      </c>
      <c r="E1410" t="s">
        <v>299</v>
      </c>
    </row>
    <row r="1411" spans="1:5" x14ac:dyDescent="0.3">
      <c r="A1411" s="19">
        <v>45214</v>
      </c>
      <c r="B1411" t="s">
        <v>276</v>
      </c>
      <c r="C1411" s="18">
        <v>1</v>
      </c>
      <c r="D1411" t="s">
        <v>298</v>
      </c>
      <c r="E1411" t="s">
        <v>299</v>
      </c>
    </row>
    <row r="1412" spans="1:5" x14ac:dyDescent="0.3">
      <c r="A1412" s="19">
        <v>45214</v>
      </c>
      <c r="B1412" t="s">
        <v>216</v>
      </c>
      <c r="C1412" s="18">
        <v>1</v>
      </c>
      <c r="D1412" t="s">
        <v>298</v>
      </c>
      <c r="E1412" t="s">
        <v>299</v>
      </c>
    </row>
    <row r="1413" spans="1:5" x14ac:dyDescent="0.3">
      <c r="A1413" s="19">
        <v>45214</v>
      </c>
      <c r="B1413" t="s">
        <v>292</v>
      </c>
      <c r="C1413" s="18">
        <v>1</v>
      </c>
      <c r="D1413" t="s">
        <v>298</v>
      </c>
      <c r="E1413" t="s">
        <v>299</v>
      </c>
    </row>
    <row r="1414" spans="1:5" x14ac:dyDescent="0.3">
      <c r="A1414" s="19">
        <v>45214</v>
      </c>
      <c r="B1414" t="s">
        <v>332</v>
      </c>
      <c r="C1414" s="18">
        <v>1</v>
      </c>
      <c r="D1414" t="s">
        <v>298</v>
      </c>
      <c r="E1414" t="s">
        <v>299</v>
      </c>
    </row>
    <row r="1415" spans="1:5" x14ac:dyDescent="0.3">
      <c r="A1415" s="19">
        <v>45214</v>
      </c>
      <c r="B1415" t="s">
        <v>195</v>
      </c>
      <c r="C1415" s="18">
        <v>1</v>
      </c>
      <c r="D1415" t="s">
        <v>298</v>
      </c>
      <c r="E1415" t="s">
        <v>299</v>
      </c>
    </row>
    <row r="1416" spans="1:5" x14ac:dyDescent="0.3">
      <c r="A1416" s="19">
        <v>45214</v>
      </c>
      <c r="B1416" t="s">
        <v>333</v>
      </c>
      <c r="C1416" s="18">
        <v>1</v>
      </c>
      <c r="D1416" t="s">
        <v>298</v>
      </c>
      <c r="E1416" t="s">
        <v>299</v>
      </c>
    </row>
    <row r="1417" spans="1:5" x14ac:dyDescent="0.3">
      <c r="A1417" s="19">
        <v>45214</v>
      </c>
      <c r="B1417" t="s">
        <v>198</v>
      </c>
      <c r="C1417" s="18">
        <v>1</v>
      </c>
      <c r="D1417" t="s">
        <v>298</v>
      </c>
      <c r="E1417" t="s">
        <v>299</v>
      </c>
    </row>
    <row r="1418" spans="1:5" x14ac:dyDescent="0.3">
      <c r="A1418" s="19">
        <v>45214</v>
      </c>
      <c r="B1418" t="s">
        <v>322</v>
      </c>
      <c r="C1418" s="18">
        <v>1</v>
      </c>
      <c r="D1418" t="s">
        <v>298</v>
      </c>
      <c r="E1418" t="s">
        <v>299</v>
      </c>
    </row>
    <row r="1419" spans="1:5" x14ac:dyDescent="0.3">
      <c r="A1419" s="19">
        <v>45214</v>
      </c>
      <c r="B1419" t="s">
        <v>334</v>
      </c>
      <c r="C1419" s="18">
        <v>1</v>
      </c>
      <c r="D1419" t="s">
        <v>298</v>
      </c>
      <c r="E1419" t="s">
        <v>299</v>
      </c>
    </row>
    <row r="1420" spans="1:5" x14ac:dyDescent="0.3">
      <c r="A1420" s="19">
        <v>45214</v>
      </c>
      <c r="B1420" t="s">
        <v>258</v>
      </c>
      <c r="C1420" s="18">
        <v>1</v>
      </c>
      <c r="D1420" t="s">
        <v>298</v>
      </c>
      <c r="E1420" t="s">
        <v>299</v>
      </c>
    </row>
    <row r="1421" spans="1:5" x14ac:dyDescent="0.3">
      <c r="A1421" s="19">
        <v>45221</v>
      </c>
      <c r="B1421" t="s">
        <v>188</v>
      </c>
      <c r="C1421" s="18">
        <v>231</v>
      </c>
      <c r="D1421" t="s">
        <v>298</v>
      </c>
      <c r="E1421" t="s">
        <v>299</v>
      </c>
    </row>
    <row r="1422" spans="1:5" x14ac:dyDescent="0.3">
      <c r="A1422" s="19">
        <v>45221</v>
      </c>
      <c r="B1422" t="s">
        <v>192</v>
      </c>
      <c r="C1422" s="18">
        <v>108</v>
      </c>
      <c r="D1422" t="s">
        <v>298</v>
      </c>
      <c r="E1422" t="s">
        <v>299</v>
      </c>
    </row>
    <row r="1423" spans="1:5" x14ac:dyDescent="0.3">
      <c r="A1423" s="19">
        <v>45221</v>
      </c>
      <c r="B1423" t="s">
        <v>199</v>
      </c>
      <c r="C1423" s="18">
        <v>46</v>
      </c>
      <c r="D1423" t="s">
        <v>298</v>
      </c>
      <c r="E1423" t="s">
        <v>299</v>
      </c>
    </row>
    <row r="1424" spans="1:5" x14ac:dyDescent="0.3">
      <c r="A1424" s="19">
        <v>45221</v>
      </c>
      <c r="B1424" t="s">
        <v>213</v>
      </c>
      <c r="C1424" s="18">
        <v>32</v>
      </c>
      <c r="D1424" t="s">
        <v>298</v>
      </c>
      <c r="E1424" t="s">
        <v>299</v>
      </c>
    </row>
    <row r="1425" spans="1:5" x14ac:dyDescent="0.3">
      <c r="A1425" s="19">
        <v>45221</v>
      </c>
      <c r="B1425" t="s">
        <v>194</v>
      </c>
      <c r="C1425" s="18">
        <v>28</v>
      </c>
      <c r="D1425" t="s">
        <v>298</v>
      </c>
      <c r="E1425" t="s">
        <v>299</v>
      </c>
    </row>
    <row r="1426" spans="1:5" x14ac:dyDescent="0.3">
      <c r="A1426" s="19">
        <v>45221</v>
      </c>
      <c r="B1426" t="s">
        <v>191</v>
      </c>
      <c r="C1426" s="18">
        <v>24</v>
      </c>
      <c r="D1426" t="s">
        <v>298</v>
      </c>
      <c r="E1426" t="s">
        <v>299</v>
      </c>
    </row>
    <row r="1427" spans="1:5" x14ac:dyDescent="0.3">
      <c r="A1427" s="19">
        <v>45221</v>
      </c>
      <c r="B1427" t="s">
        <v>216</v>
      </c>
      <c r="C1427" s="18">
        <v>20</v>
      </c>
      <c r="D1427" t="s">
        <v>298</v>
      </c>
      <c r="E1427" t="s">
        <v>299</v>
      </c>
    </row>
    <row r="1428" spans="1:5" x14ac:dyDescent="0.3">
      <c r="A1428" s="19">
        <v>45221</v>
      </c>
      <c r="B1428" t="s">
        <v>200</v>
      </c>
      <c r="C1428" s="18">
        <v>18</v>
      </c>
      <c r="D1428" t="s">
        <v>298</v>
      </c>
      <c r="E1428" t="s">
        <v>299</v>
      </c>
    </row>
    <row r="1429" spans="1:5" x14ac:dyDescent="0.3">
      <c r="A1429" s="19">
        <v>45221</v>
      </c>
      <c r="B1429" t="s">
        <v>203</v>
      </c>
      <c r="C1429" s="18">
        <v>17</v>
      </c>
      <c r="D1429" t="s">
        <v>298</v>
      </c>
      <c r="E1429" t="s">
        <v>299</v>
      </c>
    </row>
    <row r="1430" spans="1:5" x14ac:dyDescent="0.3">
      <c r="A1430" s="19">
        <v>45221</v>
      </c>
      <c r="B1430" t="s">
        <v>193</v>
      </c>
      <c r="C1430" s="18">
        <v>13</v>
      </c>
      <c r="D1430" t="s">
        <v>298</v>
      </c>
      <c r="E1430" t="s">
        <v>299</v>
      </c>
    </row>
    <row r="1431" spans="1:5" x14ac:dyDescent="0.3">
      <c r="A1431" s="19">
        <v>45221</v>
      </c>
      <c r="B1431" t="s">
        <v>195</v>
      </c>
      <c r="C1431" s="18">
        <v>12</v>
      </c>
      <c r="D1431" t="s">
        <v>298</v>
      </c>
      <c r="E1431" t="s">
        <v>299</v>
      </c>
    </row>
    <row r="1432" spans="1:5" x14ac:dyDescent="0.3">
      <c r="A1432" s="19">
        <v>45221</v>
      </c>
      <c r="B1432" t="s">
        <v>270</v>
      </c>
      <c r="C1432" s="18">
        <v>10</v>
      </c>
      <c r="D1432" t="s">
        <v>298</v>
      </c>
      <c r="E1432" t="s">
        <v>299</v>
      </c>
    </row>
    <row r="1433" spans="1:5" x14ac:dyDescent="0.3">
      <c r="A1433" s="19">
        <v>45221</v>
      </c>
      <c r="B1433" t="s">
        <v>237</v>
      </c>
      <c r="C1433" s="18">
        <v>10</v>
      </c>
      <c r="D1433" t="s">
        <v>298</v>
      </c>
      <c r="E1433" t="s">
        <v>299</v>
      </c>
    </row>
    <row r="1434" spans="1:5" x14ac:dyDescent="0.3">
      <c r="A1434" s="19">
        <v>45221</v>
      </c>
      <c r="B1434" t="s">
        <v>219</v>
      </c>
      <c r="C1434" s="18">
        <v>10</v>
      </c>
      <c r="D1434" t="s">
        <v>298</v>
      </c>
      <c r="E1434" t="s">
        <v>299</v>
      </c>
    </row>
    <row r="1435" spans="1:5" x14ac:dyDescent="0.3">
      <c r="A1435" s="19">
        <v>45221</v>
      </c>
      <c r="B1435" t="s">
        <v>227</v>
      </c>
      <c r="C1435" s="18">
        <v>7</v>
      </c>
      <c r="D1435" t="s">
        <v>298</v>
      </c>
      <c r="E1435" t="s">
        <v>299</v>
      </c>
    </row>
    <row r="1436" spans="1:5" x14ac:dyDescent="0.3">
      <c r="A1436" s="19">
        <v>45221</v>
      </c>
      <c r="B1436" t="s">
        <v>308</v>
      </c>
      <c r="C1436" s="18">
        <v>6</v>
      </c>
      <c r="D1436" t="s">
        <v>298</v>
      </c>
      <c r="E1436" t="s">
        <v>299</v>
      </c>
    </row>
    <row r="1437" spans="1:5" x14ac:dyDescent="0.3">
      <c r="A1437" s="19">
        <v>45221</v>
      </c>
      <c r="B1437" t="s">
        <v>301</v>
      </c>
      <c r="C1437" s="18">
        <v>6</v>
      </c>
      <c r="D1437" t="s">
        <v>298</v>
      </c>
      <c r="E1437" t="s">
        <v>299</v>
      </c>
    </row>
    <row r="1438" spans="1:5" x14ac:dyDescent="0.3">
      <c r="A1438" s="19">
        <v>45221</v>
      </c>
      <c r="B1438" t="s">
        <v>246</v>
      </c>
      <c r="C1438" s="18">
        <v>4</v>
      </c>
      <c r="D1438" t="s">
        <v>298</v>
      </c>
      <c r="E1438" t="s">
        <v>299</v>
      </c>
    </row>
    <row r="1439" spans="1:5" x14ac:dyDescent="0.3">
      <c r="A1439" s="19">
        <v>45221</v>
      </c>
      <c r="B1439" t="s">
        <v>206</v>
      </c>
      <c r="C1439" s="18">
        <v>3</v>
      </c>
      <c r="D1439" t="s">
        <v>298</v>
      </c>
      <c r="E1439" t="s">
        <v>299</v>
      </c>
    </row>
    <row r="1440" spans="1:5" x14ac:dyDescent="0.3">
      <c r="A1440" s="19">
        <v>45221</v>
      </c>
      <c r="B1440" t="s">
        <v>224</v>
      </c>
      <c r="C1440" s="18">
        <v>3</v>
      </c>
      <c r="D1440" t="s">
        <v>298</v>
      </c>
      <c r="E1440" t="s">
        <v>299</v>
      </c>
    </row>
    <row r="1441" spans="1:5" x14ac:dyDescent="0.3">
      <c r="A1441" s="19">
        <v>45221</v>
      </c>
      <c r="B1441" t="s">
        <v>211</v>
      </c>
      <c r="C1441" s="18">
        <v>3</v>
      </c>
      <c r="D1441" t="s">
        <v>298</v>
      </c>
      <c r="E1441" t="s">
        <v>299</v>
      </c>
    </row>
    <row r="1442" spans="1:5" x14ac:dyDescent="0.3">
      <c r="A1442" s="19">
        <v>45221</v>
      </c>
      <c r="B1442" t="s">
        <v>225</v>
      </c>
      <c r="C1442" s="18">
        <v>2</v>
      </c>
      <c r="D1442" t="s">
        <v>298</v>
      </c>
      <c r="E1442" t="s">
        <v>299</v>
      </c>
    </row>
    <row r="1443" spans="1:5" x14ac:dyDescent="0.3">
      <c r="A1443" s="19">
        <v>45221</v>
      </c>
      <c r="B1443" t="s">
        <v>198</v>
      </c>
      <c r="C1443" s="18">
        <v>2</v>
      </c>
      <c r="D1443" t="s">
        <v>298</v>
      </c>
      <c r="E1443" t="s">
        <v>299</v>
      </c>
    </row>
    <row r="1444" spans="1:5" x14ac:dyDescent="0.3">
      <c r="A1444" s="19">
        <v>45221</v>
      </c>
      <c r="B1444" t="s">
        <v>302</v>
      </c>
      <c r="C1444" s="18">
        <v>2</v>
      </c>
      <c r="D1444" t="s">
        <v>298</v>
      </c>
      <c r="E1444" t="s">
        <v>299</v>
      </c>
    </row>
    <row r="1445" spans="1:5" x14ac:dyDescent="0.3">
      <c r="A1445" s="19">
        <v>45221</v>
      </c>
      <c r="B1445" t="s">
        <v>305</v>
      </c>
      <c r="C1445" s="18">
        <v>1</v>
      </c>
      <c r="D1445" t="s">
        <v>298</v>
      </c>
      <c r="E1445" t="s">
        <v>299</v>
      </c>
    </row>
    <row r="1446" spans="1:5" x14ac:dyDescent="0.3">
      <c r="A1446" s="19">
        <v>45221</v>
      </c>
      <c r="B1446" t="s">
        <v>222</v>
      </c>
      <c r="C1446" s="18">
        <v>1</v>
      </c>
      <c r="D1446" t="s">
        <v>298</v>
      </c>
      <c r="E1446" t="s">
        <v>299</v>
      </c>
    </row>
    <row r="1447" spans="1:5" x14ac:dyDescent="0.3">
      <c r="A1447" s="19">
        <v>45221</v>
      </c>
      <c r="B1447" t="s">
        <v>250</v>
      </c>
      <c r="C1447" s="18">
        <v>1</v>
      </c>
      <c r="D1447" t="s">
        <v>298</v>
      </c>
      <c r="E1447" t="s">
        <v>299</v>
      </c>
    </row>
    <row r="1448" spans="1:5" x14ac:dyDescent="0.3">
      <c r="A1448" s="19">
        <v>45221</v>
      </c>
      <c r="B1448" t="s">
        <v>311</v>
      </c>
      <c r="C1448" s="18">
        <v>1</v>
      </c>
      <c r="D1448" t="s">
        <v>298</v>
      </c>
      <c r="E1448" t="s">
        <v>299</v>
      </c>
    </row>
    <row r="1449" spans="1:5" x14ac:dyDescent="0.3">
      <c r="A1449" s="19">
        <v>45221</v>
      </c>
      <c r="B1449" t="s">
        <v>204</v>
      </c>
      <c r="C1449" s="18">
        <v>1</v>
      </c>
      <c r="D1449" t="s">
        <v>298</v>
      </c>
      <c r="E1449" t="s">
        <v>299</v>
      </c>
    </row>
    <row r="1450" spans="1:5" x14ac:dyDescent="0.3">
      <c r="A1450" s="19">
        <v>45221</v>
      </c>
      <c r="B1450" t="s">
        <v>205</v>
      </c>
      <c r="C1450" s="18">
        <v>1</v>
      </c>
      <c r="D1450" t="s">
        <v>298</v>
      </c>
      <c r="E1450" t="s">
        <v>299</v>
      </c>
    </row>
    <row r="1451" spans="1:5" x14ac:dyDescent="0.3">
      <c r="A1451" s="19">
        <v>45221</v>
      </c>
      <c r="B1451" t="s">
        <v>252</v>
      </c>
      <c r="C1451" s="18">
        <v>1</v>
      </c>
      <c r="D1451" t="s">
        <v>298</v>
      </c>
      <c r="E1451" t="s">
        <v>299</v>
      </c>
    </row>
    <row r="1452" spans="1:5" x14ac:dyDescent="0.3">
      <c r="A1452" s="19">
        <v>45221</v>
      </c>
      <c r="B1452" t="s">
        <v>214</v>
      </c>
      <c r="C1452" s="18">
        <v>1</v>
      </c>
      <c r="D1452" t="s">
        <v>298</v>
      </c>
      <c r="E1452" t="s">
        <v>299</v>
      </c>
    </row>
    <row r="1453" spans="1:5" x14ac:dyDescent="0.3">
      <c r="A1453" s="19">
        <v>45221</v>
      </c>
      <c r="B1453" t="s">
        <v>300</v>
      </c>
      <c r="C1453" s="18">
        <v>1</v>
      </c>
      <c r="D1453" t="s">
        <v>298</v>
      </c>
      <c r="E1453" t="s">
        <v>299</v>
      </c>
    </row>
    <row r="1454" spans="1:5" x14ac:dyDescent="0.3">
      <c r="A1454" s="19">
        <v>45221</v>
      </c>
      <c r="B1454" t="s">
        <v>207</v>
      </c>
      <c r="C1454" s="18">
        <v>1</v>
      </c>
      <c r="D1454" t="s">
        <v>298</v>
      </c>
      <c r="E1454" t="s">
        <v>299</v>
      </c>
    </row>
    <row r="1455" spans="1:5" x14ac:dyDescent="0.3">
      <c r="A1455" s="19">
        <v>45221</v>
      </c>
      <c r="B1455" t="s">
        <v>223</v>
      </c>
      <c r="C1455" s="18">
        <v>1</v>
      </c>
      <c r="D1455" t="s">
        <v>298</v>
      </c>
      <c r="E1455" t="s">
        <v>299</v>
      </c>
    </row>
    <row r="1456" spans="1:5" x14ac:dyDescent="0.3">
      <c r="A1456" s="19">
        <v>45228</v>
      </c>
      <c r="B1456" t="s">
        <v>188</v>
      </c>
      <c r="C1456" s="18">
        <v>212</v>
      </c>
      <c r="D1456" t="s">
        <v>298</v>
      </c>
      <c r="E1456" t="s">
        <v>299</v>
      </c>
    </row>
    <row r="1457" spans="1:5" x14ac:dyDescent="0.3">
      <c r="A1457" s="19">
        <v>45228</v>
      </c>
      <c r="B1457" t="s">
        <v>192</v>
      </c>
      <c r="C1457" s="18">
        <v>128</v>
      </c>
      <c r="D1457" t="s">
        <v>298</v>
      </c>
      <c r="E1457" t="s">
        <v>299</v>
      </c>
    </row>
    <row r="1458" spans="1:5" x14ac:dyDescent="0.3">
      <c r="A1458" s="19">
        <v>45228</v>
      </c>
      <c r="B1458" t="s">
        <v>193</v>
      </c>
      <c r="C1458" s="18">
        <v>41</v>
      </c>
      <c r="D1458" t="s">
        <v>298</v>
      </c>
      <c r="E1458" t="s">
        <v>299</v>
      </c>
    </row>
    <row r="1459" spans="1:5" x14ac:dyDescent="0.3">
      <c r="A1459" s="19">
        <v>45228</v>
      </c>
      <c r="B1459" t="s">
        <v>199</v>
      </c>
      <c r="C1459" s="18">
        <v>40</v>
      </c>
      <c r="D1459" t="s">
        <v>298</v>
      </c>
      <c r="E1459" t="s">
        <v>299</v>
      </c>
    </row>
    <row r="1460" spans="1:5" x14ac:dyDescent="0.3">
      <c r="A1460" s="19">
        <v>45228</v>
      </c>
      <c r="B1460" t="s">
        <v>194</v>
      </c>
      <c r="C1460" s="18">
        <v>27</v>
      </c>
      <c r="D1460" t="s">
        <v>298</v>
      </c>
      <c r="E1460" t="s">
        <v>299</v>
      </c>
    </row>
    <row r="1461" spans="1:5" x14ac:dyDescent="0.3">
      <c r="A1461" s="19">
        <v>45228</v>
      </c>
      <c r="B1461" t="s">
        <v>213</v>
      </c>
      <c r="C1461" s="18">
        <v>27</v>
      </c>
      <c r="D1461" t="s">
        <v>298</v>
      </c>
      <c r="E1461" t="s">
        <v>299</v>
      </c>
    </row>
    <row r="1462" spans="1:5" x14ac:dyDescent="0.3">
      <c r="A1462" s="19">
        <v>45228</v>
      </c>
      <c r="B1462" t="s">
        <v>195</v>
      </c>
      <c r="C1462" s="18">
        <v>16</v>
      </c>
      <c r="D1462" t="s">
        <v>298</v>
      </c>
      <c r="E1462" t="s">
        <v>299</v>
      </c>
    </row>
    <row r="1463" spans="1:5" x14ac:dyDescent="0.3">
      <c r="A1463" s="19">
        <v>45228</v>
      </c>
      <c r="B1463" t="s">
        <v>201</v>
      </c>
      <c r="C1463" s="18">
        <v>11</v>
      </c>
      <c r="D1463" t="s">
        <v>298</v>
      </c>
      <c r="E1463" t="s">
        <v>299</v>
      </c>
    </row>
    <row r="1464" spans="1:5" x14ac:dyDescent="0.3">
      <c r="A1464" s="19">
        <v>45228</v>
      </c>
      <c r="B1464" t="s">
        <v>191</v>
      </c>
      <c r="C1464" s="18">
        <v>11</v>
      </c>
      <c r="D1464" t="s">
        <v>298</v>
      </c>
      <c r="E1464" t="s">
        <v>299</v>
      </c>
    </row>
    <row r="1465" spans="1:5" x14ac:dyDescent="0.3">
      <c r="A1465" s="19">
        <v>45228</v>
      </c>
      <c r="B1465" t="s">
        <v>301</v>
      </c>
      <c r="C1465" s="18">
        <v>10</v>
      </c>
      <c r="D1465" t="s">
        <v>298</v>
      </c>
      <c r="E1465" t="s">
        <v>299</v>
      </c>
    </row>
    <row r="1466" spans="1:5" x14ac:dyDescent="0.3">
      <c r="A1466" s="19">
        <v>45228</v>
      </c>
      <c r="B1466" t="s">
        <v>200</v>
      </c>
      <c r="C1466" s="18">
        <v>6</v>
      </c>
      <c r="D1466" t="s">
        <v>298</v>
      </c>
      <c r="E1466" t="s">
        <v>299</v>
      </c>
    </row>
    <row r="1467" spans="1:5" x14ac:dyDescent="0.3">
      <c r="A1467" s="19">
        <v>45228</v>
      </c>
      <c r="B1467" t="s">
        <v>237</v>
      </c>
      <c r="C1467" s="18">
        <v>6</v>
      </c>
      <c r="D1467" t="s">
        <v>298</v>
      </c>
      <c r="E1467" t="s">
        <v>299</v>
      </c>
    </row>
    <row r="1468" spans="1:5" x14ac:dyDescent="0.3">
      <c r="A1468" s="19">
        <v>45228</v>
      </c>
      <c r="B1468" t="s">
        <v>205</v>
      </c>
      <c r="C1468" s="18">
        <v>5</v>
      </c>
      <c r="D1468" t="s">
        <v>298</v>
      </c>
      <c r="E1468" t="s">
        <v>299</v>
      </c>
    </row>
    <row r="1469" spans="1:5" x14ac:dyDescent="0.3">
      <c r="A1469" s="19">
        <v>45228</v>
      </c>
      <c r="B1469" t="s">
        <v>214</v>
      </c>
      <c r="C1469" s="18">
        <v>5</v>
      </c>
      <c r="D1469" t="s">
        <v>298</v>
      </c>
      <c r="E1469" t="s">
        <v>299</v>
      </c>
    </row>
    <row r="1470" spans="1:5" x14ac:dyDescent="0.3">
      <c r="A1470" s="19">
        <v>45228</v>
      </c>
      <c r="B1470" t="s">
        <v>206</v>
      </c>
      <c r="C1470" s="18">
        <v>5</v>
      </c>
      <c r="D1470" t="s">
        <v>298</v>
      </c>
      <c r="E1470" t="s">
        <v>299</v>
      </c>
    </row>
    <row r="1471" spans="1:5" x14ac:dyDescent="0.3">
      <c r="A1471" s="19">
        <v>45228</v>
      </c>
      <c r="B1471" t="s">
        <v>216</v>
      </c>
      <c r="C1471" s="18">
        <v>4</v>
      </c>
      <c r="D1471" t="s">
        <v>298</v>
      </c>
      <c r="E1471" t="s">
        <v>299</v>
      </c>
    </row>
    <row r="1472" spans="1:5" x14ac:dyDescent="0.3">
      <c r="A1472" s="19">
        <v>45228</v>
      </c>
      <c r="B1472" t="s">
        <v>219</v>
      </c>
      <c r="C1472" s="18">
        <v>4</v>
      </c>
      <c r="D1472" t="s">
        <v>298</v>
      </c>
      <c r="E1472" t="s">
        <v>299</v>
      </c>
    </row>
    <row r="1473" spans="1:5" x14ac:dyDescent="0.3">
      <c r="A1473" s="19">
        <v>45228</v>
      </c>
      <c r="B1473" t="s">
        <v>202</v>
      </c>
      <c r="C1473" s="18">
        <v>4</v>
      </c>
      <c r="D1473" t="s">
        <v>298</v>
      </c>
      <c r="E1473" t="s">
        <v>299</v>
      </c>
    </row>
    <row r="1474" spans="1:5" x14ac:dyDescent="0.3">
      <c r="A1474" s="19">
        <v>45228</v>
      </c>
      <c r="B1474" t="s">
        <v>204</v>
      </c>
      <c r="C1474" s="18">
        <v>3</v>
      </c>
      <c r="D1474" t="s">
        <v>298</v>
      </c>
      <c r="E1474" t="s">
        <v>299</v>
      </c>
    </row>
    <row r="1475" spans="1:5" x14ac:dyDescent="0.3">
      <c r="A1475" s="19">
        <v>45228</v>
      </c>
      <c r="B1475" t="s">
        <v>292</v>
      </c>
      <c r="C1475" s="18">
        <v>3</v>
      </c>
      <c r="D1475" t="s">
        <v>298</v>
      </c>
      <c r="E1475" t="s">
        <v>299</v>
      </c>
    </row>
    <row r="1476" spans="1:5" x14ac:dyDescent="0.3">
      <c r="A1476" s="19">
        <v>45228</v>
      </c>
      <c r="B1476" t="s">
        <v>276</v>
      </c>
      <c r="C1476" s="18">
        <v>2</v>
      </c>
      <c r="D1476" t="s">
        <v>298</v>
      </c>
      <c r="E1476" t="s">
        <v>299</v>
      </c>
    </row>
    <row r="1477" spans="1:5" x14ac:dyDescent="0.3">
      <c r="A1477" s="19">
        <v>45228</v>
      </c>
      <c r="B1477" t="s">
        <v>307</v>
      </c>
      <c r="C1477" s="18">
        <v>2</v>
      </c>
      <c r="D1477" t="s">
        <v>298</v>
      </c>
      <c r="E1477" t="s">
        <v>299</v>
      </c>
    </row>
    <row r="1478" spans="1:5" x14ac:dyDescent="0.3">
      <c r="A1478" s="19">
        <v>45228</v>
      </c>
      <c r="B1478" t="s">
        <v>198</v>
      </c>
      <c r="C1478" s="18">
        <v>2</v>
      </c>
      <c r="D1478" t="s">
        <v>298</v>
      </c>
      <c r="E1478" t="s">
        <v>299</v>
      </c>
    </row>
    <row r="1479" spans="1:5" x14ac:dyDescent="0.3">
      <c r="A1479" s="19">
        <v>45228</v>
      </c>
      <c r="B1479" t="s">
        <v>275</v>
      </c>
      <c r="C1479" s="18">
        <v>2</v>
      </c>
      <c r="D1479" t="s">
        <v>298</v>
      </c>
      <c r="E1479" t="s">
        <v>299</v>
      </c>
    </row>
    <row r="1480" spans="1:5" x14ac:dyDescent="0.3">
      <c r="A1480" s="19">
        <v>45228</v>
      </c>
      <c r="B1480" t="s">
        <v>263</v>
      </c>
      <c r="C1480" s="18">
        <v>2</v>
      </c>
      <c r="D1480" t="s">
        <v>298</v>
      </c>
      <c r="E1480" t="s">
        <v>299</v>
      </c>
    </row>
    <row r="1481" spans="1:5" x14ac:dyDescent="0.3">
      <c r="A1481" s="19">
        <v>45228</v>
      </c>
      <c r="B1481" t="s">
        <v>228</v>
      </c>
      <c r="C1481" s="18">
        <v>2</v>
      </c>
      <c r="D1481" t="s">
        <v>298</v>
      </c>
      <c r="E1481" t="s">
        <v>299</v>
      </c>
    </row>
    <row r="1482" spans="1:5" x14ac:dyDescent="0.3">
      <c r="A1482" s="19">
        <v>45228</v>
      </c>
      <c r="B1482" t="s">
        <v>270</v>
      </c>
      <c r="C1482" s="18">
        <v>1</v>
      </c>
      <c r="D1482" t="s">
        <v>298</v>
      </c>
      <c r="E1482" t="s">
        <v>299</v>
      </c>
    </row>
    <row r="1483" spans="1:5" x14ac:dyDescent="0.3">
      <c r="A1483" s="19">
        <v>45228</v>
      </c>
      <c r="B1483" t="s">
        <v>227</v>
      </c>
      <c r="C1483" s="18">
        <v>1</v>
      </c>
      <c r="D1483" t="s">
        <v>298</v>
      </c>
      <c r="E1483" t="s">
        <v>299</v>
      </c>
    </row>
    <row r="1484" spans="1:5" x14ac:dyDescent="0.3">
      <c r="A1484" s="19">
        <v>45228</v>
      </c>
      <c r="B1484" t="s">
        <v>225</v>
      </c>
      <c r="C1484" s="18">
        <v>1</v>
      </c>
      <c r="D1484" t="s">
        <v>298</v>
      </c>
      <c r="E1484" t="s">
        <v>299</v>
      </c>
    </row>
    <row r="1485" spans="1:5" x14ac:dyDescent="0.3">
      <c r="A1485" s="19">
        <v>45228</v>
      </c>
      <c r="B1485" t="s">
        <v>303</v>
      </c>
      <c r="C1485" s="18">
        <v>1</v>
      </c>
      <c r="D1485" t="s">
        <v>298</v>
      </c>
      <c r="E1485" t="s">
        <v>299</v>
      </c>
    </row>
    <row r="1486" spans="1:5" x14ac:dyDescent="0.3">
      <c r="A1486" s="19">
        <v>45228</v>
      </c>
      <c r="B1486" t="s">
        <v>203</v>
      </c>
      <c r="C1486" s="18">
        <v>1</v>
      </c>
      <c r="D1486" t="s">
        <v>298</v>
      </c>
      <c r="E1486" t="s">
        <v>299</v>
      </c>
    </row>
    <row r="1487" spans="1:5" x14ac:dyDescent="0.3">
      <c r="A1487" s="19">
        <v>45228</v>
      </c>
      <c r="B1487" t="s">
        <v>220</v>
      </c>
      <c r="C1487" s="18">
        <v>1</v>
      </c>
      <c r="D1487" t="s">
        <v>298</v>
      </c>
      <c r="E1487" t="s">
        <v>299</v>
      </c>
    </row>
    <row r="1488" spans="1:5" x14ac:dyDescent="0.3">
      <c r="A1488" s="19">
        <v>45228</v>
      </c>
      <c r="B1488" t="s">
        <v>212</v>
      </c>
      <c r="C1488" s="18">
        <v>1</v>
      </c>
      <c r="D1488" t="s">
        <v>298</v>
      </c>
      <c r="E1488" t="s">
        <v>299</v>
      </c>
    </row>
    <row r="1489" spans="1:5" x14ac:dyDescent="0.3">
      <c r="A1489" s="19">
        <v>45228</v>
      </c>
      <c r="B1489" t="s">
        <v>335</v>
      </c>
      <c r="C1489" s="18">
        <v>1</v>
      </c>
      <c r="D1489" t="s">
        <v>298</v>
      </c>
      <c r="E1489" t="s">
        <v>299</v>
      </c>
    </row>
    <row r="1490" spans="1:5" x14ac:dyDescent="0.3">
      <c r="A1490" s="19">
        <v>45228</v>
      </c>
      <c r="B1490" t="s">
        <v>224</v>
      </c>
      <c r="C1490" s="18">
        <v>1</v>
      </c>
      <c r="D1490" t="s">
        <v>298</v>
      </c>
      <c r="E1490" t="s">
        <v>299</v>
      </c>
    </row>
    <row r="1491" spans="1:5" x14ac:dyDescent="0.3">
      <c r="A1491" s="19">
        <v>45228</v>
      </c>
      <c r="B1491" t="s">
        <v>336</v>
      </c>
      <c r="C1491" s="18">
        <v>1</v>
      </c>
      <c r="D1491" t="s">
        <v>298</v>
      </c>
      <c r="E1491" t="s">
        <v>299</v>
      </c>
    </row>
    <row r="1492" spans="1:5" x14ac:dyDescent="0.3">
      <c r="A1492" s="19">
        <v>45228</v>
      </c>
      <c r="B1492" t="s">
        <v>315</v>
      </c>
      <c r="C1492" s="18">
        <v>1</v>
      </c>
      <c r="D1492" t="s">
        <v>298</v>
      </c>
      <c r="E1492" t="s">
        <v>299</v>
      </c>
    </row>
    <row r="1493" spans="1:5" x14ac:dyDescent="0.3">
      <c r="A1493" s="19">
        <v>45228</v>
      </c>
      <c r="B1493" t="s">
        <v>244</v>
      </c>
      <c r="C1493" s="18">
        <v>1</v>
      </c>
      <c r="D1493" t="s">
        <v>298</v>
      </c>
      <c r="E1493" t="s">
        <v>299</v>
      </c>
    </row>
    <row r="1494" spans="1:5" x14ac:dyDescent="0.3">
      <c r="A1494" s="19">
        <v>45228</v>
      </c>
      <c r="B1494" t="s">
        <v>211</v>
      </c>
      <c r="C1494" s="18">
        <v>1</v>
      </c>
      <c r="D1494" t="s">
        <v>298</v>
      </c>
      <c r="E1494" t="s">
        <v>299</v>
      </c>
    </row>
    <row r="1495" spans="1:5" x14ac:dyDescent="0.3">
      <c r="A1495" s="19">
        <v>45235</v>
      </c>
      <c r="B1495" t="s">
        <v>188</v>
      </c>
      <c r="C1495" s="18">
        <v>99</v>
      </c>
      <c r="D1495" t="s">
        <v>298</v>
      </c>
      <c r="E1495" t="s">
        <v>299</v>
      </c>
    </row>
    <row r="1496" spans="1:5" x14ac:dyDescent="0.3">
      <c r="A1496" s="19">
        <v>45235</v>
      </c>
      <c r="B1496" t="s">
        <v>192</v>
      </c>
      <c r="C1496" s="18">
        <v>46</v>
      </c>
      <c r="D1496" t="s">
        <v>298</v>
      </c>
      <c r="E1496" t="s">
        <v>299</v>
      </c>
    </row>
    <row r="1497" spans="1:5" x14ac:dyDescent="0.3">
      <c r="A1497" s="19">
        <v>45235</v>
      </c>
      <c r="B1497" t="s">
        <v>193</v>
      </c>
      <c r="C1497" s="18">
        <v>37</v>
      </c>
      <c r="D1497" t="s">
        <v>298</v>
      </c>
      <c r="E1497" t="s">
        <v>299</v>
      </c>
    </row>
    <row r="1498" spans="1:5" x14ac:dyDescent="0.3">
      <c r="A1498" s="19">
        <v>45235</v>
      </c>
      <c r="B1498" t="s">
        <v>194</v>
      </c>
      <c r="C1498" s="18">
        <v>15</v>
      </c>
      <c r="D1498" t="s">
        <v>298</v>
      </c>
      <c r="E1498" t="s">
        <v>299</v>
      </c>
    </row>
    <row r="1499" spans="1:5" x14ac:dyDescent="0.3">
      <c r="A1499" s="19">
        <v>45235</v>
      </c>
      <c r="B1499" t="s">
        <v>207</v>
      </c>
      <c r="C1499" s="18">
        <v>9</v>
      </c>
      <c r="D1499" t="s">
        <v>298</v>
      </c>
      <c r="E1499" t="s">
        <v>299</v>
      </c>
    </row>
    <row r="1500" spans="1:5" x14ac:dyDescent="0.3">
      <c r="A1500" s="19">
        <v>45235</v>
      </c>
      <c r="B1500" t="s">
        <v>200</v>
      </c>
      <c r="C1500" s="18">
        <v>8</v>
      </c>
      <c r="D1500" t="s">
        <v>298</v>
      </c>
      <c r="E1500" t="s">
        <v>299</v>
      </c>
    </row>
    <row r="1501" spans="1:5" x14ac:dyDescent="0.3">
      <c r="A1501" s="19">
        <v>45235</v>
      </c>
      <c r="B1501" t="s">
        <v>201</v>
      </c>
      <c r="C1501" s="18">
        <v>7</v>
      </c>
      <c r="D1501" t="s">
        <v>298</v>
      </c>
      <c r="E1501" t="s">
        <v>299</v>
      </c>
    </row>
    <row r="1502" spans="1:5" x14ac:dyDescent="0.3">
      <c r="A1502" s="19">
        <v>45235</v>
      </c>
      <c r="B1502" t="s">
        <v>199</v>
      </c>
      <c r="C1502" s="18">
        <v>7</v>
      </c>
      <c r="D1502" t="s">
        <v>298</v>
      </c>
      <c r="E1502" t="s">
        <v>299</v>
      </c>
    </row>
    <row r="1503" spans="1:5" x14ac:dyDescent="0.3">
      <c r="A1503" s="19">
        <v>45235</v>
      </c>
      <c r="B1503" t="s">
        <v>301</v>
      </c>
      <c r="C1503" s="18">
        <v>7</v>
      </c>
      <c r="D1503" t="s">
        <v>298</v>
      </c>
      <c r="E1503" t="s">
        <v>299</v>
      </c>
    </row>
    <row r="1504" spans="1:5" x14ac:dyDescent="0.3">
      <c r="A1504" s="19">
        <v>45235</v>
      </c>
      <c r="B1504" t="s">
        <v>270</v>
      </c>
      <c r="C1504" s="18">
        <v>5</v>
      </c>
      <c r="D1504" t="s">
        <v>298</v>
      </c>
      <c r="E1504" t="s">
        <v>299</v>
      </c>
    </row>
    <row r="1505" spans="1:5" x14ac:dyDescent="0.3">
      <c r="A1505" s="19">
        <v>45235</v>
      </c>
      <c r="B1505" t="s">
        <v>307</v>
      </c>
      <c r="C1505" s="18">
        <v>3</v>
      </c>
      <c r="D1505" t="s">
        <v>298</v>
      </c>
      <c r="E1505" t="s">
        <v>299</v>
      </c>
    </row>
    <row r="1506" spans="1:5" x14ac:dyDescent="0.3">
      <c r="A1506" s="19">
        <v>45235</v>
      </c>
      <c r="B1506" t="s">
        <v>237</v>
      </c>
      <c r="C1506" s="18">
        <v>3</v>
      </c>
      <c r="D1506" t="s">
        <v>298</v>
      </c>
      <c r="E1506" t="s">
        <v>299</v>
      </c>
    </row>
    <row r="1507" spans="1:5" x14ac:dyDescent="0.3">
      <c r="A1507" s="19">
        <v>45235</v>
      </c>
      <c r="B1507" t="s">
        <v>206</v>
      </c>
      <c r="C1507" s="18">
        <v>3</v>
      </c>
      <c r="D1507" t="s">
        <v>298</v>
      </c>
      <c r="E1507" t="s">
        <v>299</v>
      </c>
    </row>
    <row r="1508" spans="1:5" x14ac:dyDescent="0.3">
      <c r="A1508" s="19">
        <v>45235</v>
      </c>
      <c r="B1508" t="s">
        <v>238</v>
      </c>
      <c r="C1508" s="18">
        <v>3</v>
      </c>
      <c r="D1508" t="s">
        <v>298</v>
      </c>
      <c r="E1508" t="s">
        <v>299</v>
      </c>
    </row>
    <row r="1509" spans="1:5" x14ac:dyDescent="0.3">
      <c r="A1509" s="19">
        <v>45235</v>
      </c>
      <c r="B1509" t="s">
        <v>203</v>
      </c>
      <c r="C1509" s="18">
        <v>2</v>
      </c>
      <c r="D1509" t="s">
        <v>298</v>
      </c>
      <c r="E1509" t="s">
        <v>299</v>
      </c>
    </row>
    <row r="1510" spans="1:5" x14ac:dyDescent="0.3">
      <c r="A1510" s="19">
        <v>45235</v>
      </c>
      <c r="B1510" t="s">
        <v>217</v>
      </c>
      <c r="C1510" s="18">
        <v>2</v>
      </c>
      <c r="D1510" t="s">
        <v>298</v>
      </c>
      <c r="E1510" t="s">
        <v>299</v>
      </c>
    </row>
    <row r="1511" spans="1:5" x14ac:dyDescent="0.3">
      <c r="A1511" s="19">
        <v>45235</v>
      </c>
      <c r="B1511" t="s">
        <v>257</v>
      </c>
      <c r="C1511" s="18">
        <v>1</v>
      </c>
      <c r="D1511" t="s">
        <v>298</v>
      </c>
      <c r="E1511" t="s">
        <v>299</v>
      </c>
    </row>
    <row r="1512" spans="1:5" x14ac:dyDescent="0.3">
      <c r="A1512" s="19">
        <v>45235</v>
      </c>
      <c r="B1512" t="s">
        <v>276</v>
      </c>
      <c r="C1512" s="18">
        <v>1</v>
      </c>
      <c r="D1512" t="s">
        <v>298</v>
      </c>
      <c r="E1512" t="s">
        <v>299</v>
      </c>
    </row>
    <row r="1513" spans="1:5" x14ac:dyDescent="0.3">
      <c r="A1513" s="19">
        <v>45235</v>
      </c>
      <c r="B1513" t="s">
        <v>243</v>
      </c>
      <c r="C1513" s="18">
        <v>1</v>
      </c>
      <c r="D1513" t="s">
        <v>298</v>
      </c>
      <c r="E1513" t="s">
        <v>299</v>
      </c>
    </row>
    <row r="1514" spans="1:5" x14ac:dyDescent="0.3">
      <c r="A1514" s="19">
        <v>45235</v>
      </c>
      <c r="B1514" t="s">
        <v>204</v>
      </c>
      <c r="C1514" s="18">
        <v>1</v>
      </c>
      <c r="D1514" t="s">
        <v>298</v>
      </c>
      <c r="E1514" t="s">
        <v>299</v>
      </c>
    </row>
    <row r="1515" spans="1:5" x14ac:dyDescent="0.3">
      <c r="A1515" s="19">
        <v>45235</v>
      </c>
      <c r="B1515" t="s">
        <v>216</v>
      </c>
      <c r="C1515" s="18">
        <v>1</v>
      </c>
      <c r="D1515" t="s">
        <v>298</v>
      </c>
      <c r="E1515" t="s">
        <v>299</v>
      </c>
    </row>
    <row r="1516" spans="1:5" x14ac:dyDescent="0.3">
      <c r="A1516" s="19">
        <v>45235</v>
      </c>
      <c r="B1516" t="s">
        <v>292</v>
      </c>
      <c r="C1516" s="18">
        <v>1</v>
      </c>
      <c r="D1516" t="s">
        <v>298</v>
      </c>
      <c r="E1516" t="s">
        <v>299</v>
      </c>
    </row>
    <row r="1517" spans="1:5" x14ac:dyDescent="0.3">
      <c r="A1517" s="19">
        <v>45235</v>
      </c>
      <c r="B1517" t="s">
        <v>205</v>
      </c>
      <c r="C1517" s="18">
        <v>1</v>
      </c>
      <c r="D1517" t="s">
        <v>298</v>
      </c>
      <c r="E1517" t="s">
        <v>299</v>
      </c>
    </row>
    <row r="1518" spans="1:5" x14ac:dyDescent="0.3">
      <c r="A1518" s="19">
        <v>45235</v>
      </c>
      <c r="B1518" t="s">
        <v>326</v>
      </c>
      <c r="C1518" s="18">
        <v>1</v>
      </c>
      <c r="D1518" t="s">
        <v>298</v>
      </c>
      <c r="E1518" t="s">
        <v>299</v>
      </c>
    </row>
    <row r="1519" spans="1:5" x14ac:dyDescent="0.3">
      <c r="A1519" s="19">
        <v>45235</v>
      </c>
      <c r="B1519" t="s">
        <v>227</v>
      </c>
      <c r="C1519" s="18">
        <v>1</v>
      </c>
      <c r="D1519" t="s">
        <v>298</v>
      </c>
      <c r="E1519" t="s">
        <v>299</v>
      </c>
    </row>
    <row r="1520" spans="1:5" x14ac:dyDescent="0.3">
      <c r="A1520" s="19">
        <v>45235</v>
      </c>
      <c r="B1520" t="s">
        <v>219</v>
      </c>
      <c r="C1520" s="18">
        <v>1</v>
      </c>
      <c r="D1520" t="s">
        <v>298</v>
      </c>
      <c r="E1520" t="s">
        <v>299</v>
      </c>
    </row>
    <row r="1521" spans="1:5" x14ac:dyDescent="0.3">
      <c r="A1521" s="19">
        <v>45235</v>
      </c>
      <c r="B1521" t="s">
        <v>195</v>
      </c>
      <c r="C1521" s="18">
        <v>1</v>
      </c>
      <c r="D1521" t="s">
        <v>298</v>
      </c>
      <c r="E1521" t="s">
        <v>299</v>
      </c>
    </row>
    <row r="1522" spans="1:5" x14ac:dyDescent="0.3">
      <c r="A1522" s="19">
        <v>45235</v>
      </c>
      <c r="B1522" t="s">
        <v>273</v>
      </c>
      <c r="C1522" s="18">
        <v>1</v>
      </c>
      <c r="D1522" t="s">
        <v>298</v>
      </c>
      <c r="E1522" t="s">
        <v>299</v>
      </c>
    </row>
    <row r="1523" spans="1:5" x14ac:dyDescent="0.3">
      <c r="A1523" s="19">
        <v>45235</v>
      </c>
      <c r="B1523" t="s">
        <v>252</v>
      </c>
      <c r="C1523" s="18">
        <v>1</v>
      </c>
      <c r="D1523" t="s">
        <v>298</v>
      </c>
      <c r="E1523" t="s">
        <v>299</v>
      </c>
    </row>
    <row r="1524" spans="1:5" x14ac:dyDescent="0.3">
      <c r="A1524" s="19">
        <v>45235</v>
      </c>
      <c r="B1524" t="s">
        <v>314</v>
      </c>
      <c r="C1524" s="18">
        <v>1</v>
      </c>
      <c r="D1524" t="s">
        <v>298</v>
      </c>
      <c r="E1524" t="s">
        <v>299</v>
      </c>
    </row>
    <row r="1525" spans="1:5" x14ac:dyDescent="0.3">
      <c r="A1525" s="19">
        <v>45235</v>
      </c>
      <c r="B1525" t="s">
        <v>198</v>
      </c>
      <c r="C1525" s="18">
        <v>1</v>
      </c>
      <c r="D1525" t="s">
        <v>298</v>
      </c>
      <c r="E1525" t="s">
        <v>299</v>
      </c>
    </row>
    <row r="1526" spans="1:5" x14ac:dyDescent="0.3">
      <c r="A1526" s="19">
        <v>45235</v>
      </c>
      <c r="B1526" t="s">
        <v>215</v>
      </c>
      <c r="C1526" s="18">
        <v>1</v>
      </c>
      <c r="D1526" t="s">
        <v>298</v>
      </c>
      <c r="E1526" t="s">
        <v>299</v>
      </c>
    </row>
    <row r="1527" spans="1:5" x14ac:dyDescent="0.3">
      <c r="A1527" s="19">
        <v>45235</v>
      </c>
      <c r="B1527" t="s">
        <v>224</v>
      </c>
      <c r="C1527" s="18">
        <v>1</v>
      </c>
      <c r="D1527" t="s">
        <v>298</v>
      </c>
      <c r="E1527" t="s">
        <v>299</v>
      </c>
    </row>
    <row r="1528" spans="1:5" x14ac:dyDescent="0.3">
      <c r="A1528" s="19">
        <v>45235</v>
      </c>
      <c r="B1528" t="s">
        <v>191</v>
      </c>
      <c r="C1528" s="18">
        <v>1</v>
      </c>
      <c r="D1528" t="s">
        <v>298</v>
      </c>
      <c r="E1528" t="s">
        <v>299</v>
      </c>
    </row>
    <row r="1529" spans="1:5" x14ac:dyDescent="0.3">
      <c r="A1529" s="19">
        <v>45235</v>
      </c>
      <c r="B1529" t="s">
        <v>211</v>
      </c>
      <c r="C1529" s="18">
        <v>1</v>
      </c>
      <c r="D1529" t="s">
        <v>298</v>
      </c>
      <c r="E1529" t="s">
        <v>299</v>
      </c>
    </row>
    <row r="1530" spans="1:5" x14ac:dyDescent="0.3">
      <c r="A1530" s="19">
        <v>45242</v>
      </c>
      <c r="B1530" t="s">
        <v>188</v>
      </c>
      <c r="C1530" s="18">
        <v>162</v>
      </c>
      <c r="D1530" t="s">
        <v>298</v>
      </c>
      <c r="E1530" t="s">
        <v>299</v>
      </c>
    </row>
    <row r="1531" spans="1:5" x14ac:dyDescent="0.3">
      <c r="A1531" s="19">
        <v>45242</v>
      </c>
      <c r="B1531" t="s">
        <v>213</v>
      </c>
      <c r="C1531" s="18">
        <v>32</v>
      </c>
      <c r="D1531" t="s">
        <v>298</v>
      </c>
      <c r="E1531" t="s">
        <v>299</v>
      </c>
    </row>
    <row r="1532" spans="1:5" x14ac:dyDescent="0.3">
      <c r="A1532" s="19">
        <v>45242</v>
      </c>
      <c r="B1532" t="s">
        <v>193</v>
      </c>
      <c r="C1532" s="18">
        <v>24</v>
      </c>
      <c r="D1532" t="s">
        <v>298</v>
      </c>
      <c r="E1532" t="s">
        <v>299</v>
      </c>
    </row>
    <row r="1533" spans="1:5" x14ac:dyDescent="0.3">
      <c r="A1533" s="19">
        <v>45242</v>
      </c>
      <c r="B1533" t="s">
        <v>270</v>
      </c>
      <c r="C1533" s="18">
        <v>19</v>
      </c>
      <c r="D1533" t="s">
        <v>298</v>
      </c>
      <c r="E1533" t="s">
        <v>299</v>
      </c>
    </row>
    <row r="1534" spans="1:5" x14ac:dyDescent="0.3">
      <c r="A1534" s="19">
        <v>45242</v>
      </c>
      <c r="B1534" t="s">
        <v>192</v>
      </c>
      <c r="C1534" s="18">
        <v>14</v>
      </c>
      <c r="D1534" t="s">
        <v>298</v>
      </c>
      <c r="E1534" t="s">
        <v>299</v>
      </c>
    </row>
    <row r="1535" spans="1:5" x14ac:dyDescent="0.3">
      <c r="A1535" s="19">
        <v>45242</v>
      </c>
      <c r="B1535" t="s">
        <v>201</v>
      </c>
      <c r="C1535" s="18">
        <v>9</v>
      </c>
      <c r="D1535" t="s">
        <v>298</v>
      </c>
      <c r="E1535" t="s">
        <v>299</v>
      </c>
    </row>
    <row r="1536" spans="1:5" x14ac:dyDescent="0.3">
      <c r="A1536" s="19">
        <v>45242</v>
      </c>
      <c r="B1536" t="s">
        <v>231</v>
      </c>
      <c r="C1536" s="18">
        <v>9</v>
      </c>
      <c r="D1536" t="s">
        <v>298</v>
      </c>
      <c r="E1536" t="s">
        <v>299</v>
      </c>
    </row>
    <row r="1537" spans="1:5" x14ac:dyDescent="0.3">
      <c r="A1537" s="19">
        <v>45242</v>
      </c>
      <c r="B1537" t="s">
        <v>206</v>
      </c>
      <c r="C1537" s="18">
        <v>6</v>
      </c>
      <c r="D1537" t="s">
        <v>298</v>
      </c>
      <c r="E1537" t="s">
        <v>299</v>
      </c>
    </row>
    <row r="1538" spans="1:5" x14ac:dyDescent="0.3">
      <c r="A1538" s="19">
        <v>45242</v>
      </c>
      <c r="B1538" t="s">
        <v>301</v>
      </c>
      <c r="C1538" s="18">
        <v>6</v>
      </c>
      <c r="D1538" t="s">
        <v>298</v>
      </c>
      <c r="E1538" t="s">
        <v>299</v>
      </c>
    </row>
    <row r="1539" spans="1:5" x14ac:dyDescent="0.3">
      <c r="A1539" s="19">
        <v>45242</v>
      </c>
      <c r="B1539" t="s">
        <v>191</v>
      </c>
      <c r="C1539" s="18">
        <v>6</v>
      </c>
      <c r="D1539" t="s">
        <v>298</v>
      </c>
      <c r="E1539" t="s">
        <v>299</v>
      </c>
    </row>
    <row r="1540" spans="1:5" x14ac:dyDescent="0.3">
      <c r="A1540" s="19">
        <v>45242</v>
      </c>
      <c r="B1540" t="s">
        <v>263</v>
      </c>
      <c r="C1540" s="18">
        <v>6</v>
      </c>
      <c r="D1540" t="s">
        <v>298</v>
      </c>
      <c r="E1540" t="s">
        <v>299</v>
      </c>
    </row>
    <row r="1541" spans="1:5" x14ac:dyDescent="0.3">
      <c r="A1541" s="19">
        <v>45242</v>
      </c>
      <c r="B1541" t="s">
        <v>195</v>
      </c>
      <c r="C1541" s="18">
        <v>5</v>
      </c>
      <c r="D1541" t="s">
        <v>298</v>
      </c>
      <c r="E1541" t="s">
        <v>299</v>
      </c>
    </row>
    <row r="1542" spans="1:5" x14ac:dyDescent="0.3">
      <c r="A1542" s="19">
        <v>45242</v>
      </c>
      <c r="B1542" t="s">
        <v>200</v>
      </c>
      <c r="C1542" s="18">
        <v>4</v>
      </c>
      <c r="D1542" t="s">
        <v>298</v>
      </c>
      <c r="E1542" t="s">
        <v>299</v>
      </c>
    </row>
    <row r="1543" spans="1:5" x14ac:dyDescent="0.3">
      <c r="A1543" s="19">
        <v>45242</v>
      </c>
      <c r="B1543" t="s">
        <v>204</v>
      </c>
      <c r="C1543" s="18">
        <v>4</v>
      </c>
      <c r="D1543" t="s">
        <v>298</v>
      </c>
      <c r="E1543" t="s">
        <v>299</v>
      </c>
    </row>
    <row r="1544" spans="1:5" x14ac:dyDescent="0.3">
      <c r="A1544" s="19">
        <v>45242</v>
      </c>
      <c r="B1544" t="s">
        <v>199</v>
      </c>
      <c r="C1544" s="18">
        <v>4</v>
      </c>
      <c r="D1544" t="s">
        <v>298</v>
      </c>
      <c r="E1544" t="s">
        <v>299</v>
      </c>
    </row>
    <row r="1545" spans="1:5" x14ac:dyDescent="0.3">
      <c r="A1545" s="19">
        <v>45242</v>
      </c>
      <c r="B1545" t="s">
        <v>307</v>
      </c>
      <c r="C1545" s="18">
        <v>3</v>
      </c>
      <c r="D1545" t="s">
        <v>298</v>
      </c>
      <c r="E1545" t="s">
        <v>299</v>
      </c>
    </row>
    <row r="1546" spans="1:5" x14ac:dyDescent="0.3">
      <c r="A1546" s="19">
        <v>45242</v>
      </c>
      <c r="B1546" t="s">
        <v>237</v>
      </c>
      <c r="C1546" s="18">
        <v>3</v>
      </c>
      <c r="D1546" t="s">
        <v>298</v>
      </c>
      <c r="E1546" t="s">
        <v>299</v>
      </c>
    </row>
    <row r="1547" spans="1:5" x14ac:dyDescent="0.3">
      <c r="A1547" s="19">
        <v>45242</v>
      </c>
      <c r="B1547" t="s">
        <v>225</v>
      </c>
      <c r="C1547" s="18">
        <v>3</v>
      </c>
      <c r="D1547" t="s">
        <v>298</v>
      </c>
      <c r="E1547" t="s">
        <v>299</v>
      </c>
    </row>
    <row r="1548" spans="1:5" x14ac:dyDescent="0.3">
      <c r="A1548" s="19">
        <v>45242</v>
      </c>
      <c r="B1548" t="s">
        <v>222</v>
      </c>
      <c r="C1548" s="18">
        <v>2</v>
      </c>
      <c r="D1548" t="s">
        <v>298</v>
      </c>
      <c r="E1548" t="s">
        <v>299</v>
      </c>
    </row>
    <row r="1549" spans="1:5" x14ac:dyDescent="0.3">
      <c r="A1549" s="19">
        <v>45242</v>
      </c>
      <c r="B1549" t="s">
        <v>194</v>
      </c>
      <c r="C1549" s="18">
        <v>2</v>
      </c>
      <c r="D1549" t="s">
        <v>298</v>
      </c>
      <c r="E1549" t="s">
        <v>299</v>
      </c>
    </row>
    <row r="1550" spans="1:5" x14ac:dyDescent="0.3">
      <c r="A1550" s="19">
        <v>45242</v>
      </c>
      <c r="B1550" t="s">
        <v>214</v>
      </c>
      <c r="C1550" s="18">
        <v>2</v>
      </c>
      <c r="D1550" t="s">
        <v>298</v>
      </c>
      <c r="E1550" t="s">
        <v>299</v>
      </c>
    </row>
    <row r="1551" spans="1:5" x14ac:dyDescent="0.3">
      <c r="A1551" s="19">
        <v>45242</v>
      </c>
      <c r="B1551" t="s">
        <v>331</v>
      </c>
      <c r="C1551" s="18">
        <v>2</v>
      </c>
      <c r="D1551" t="s">
        <v>298</v>
      </c>
      <c r="E1551" t="s">
        <v>299</v>
      </c>
    </row>
    <row r="1552" spans="1:5" x14ac:dyDescent="0.3">
      <c r="A1552" s="19">
        <v>45242</v>
      </c>
      <c r="B1552" t="s">
        <v>207</v>
      </c>
      <c r="C1552" s="18">
        <v>2</v>
      </c>
      <c r="D1552" t="s">
        <v>298</v>
      </c>
      <c r="E1552" t="s">
        <v>299</v>
      </c>
    </row>
    <row r="1553" spans="1:5" x14ac:dyDescent="0.3">
      <c r="A1553" s="19">
        <v>45242</v>
      </c>
      <c r="B1553" t="s">
        <v>326</v>
      </c>
      <c r="C1553" s="18">
        <v>1</v>
      </c>
      <c r="D1553" t="s">
        <v>298</v>
      </c>
      <c r="E1553" t="s">
        <v>299</v>
      </c>
    </row>
    <row r="1554" spans="1:5" x14ac:dyDescent="0.3">
      <c r="A1554" s="19">
        <v>45242</v>
      </c>
      <c r="B1554" t="s">
        <v>227</v>
      </c>
      <c r="C1554" s="18">
        <v>1</v>
      </c>
      <c r="D1554" t="s">
        <v>298</v>
      </c>
      <c r="E1554" t="s">
        <v>299</v>
      </c>
    </row>
    <row r="1555" spans="1:5" x14ac:dyDescent="0.3">
      <c r="A1555" s="19">
        <v>45242</v>
      </c>
      <c r="B1555" t="s">
        <v>303</v>
      </c>
      <c r="C1555" s="18">
        <v>1</v>
      </c>
      <c r="D1555" t="s">
        <v>298</v>
      </c>
      <c r="E1555" t="s">
        <v>299</v>
      </c>
    </row>
    <row r="1556" spans="1:5" x14ac:dyDescent="0.3">
      <c r="A1556" s="19">
        <v>45242</v>
      </c>
      <c r="B1556" t="s">
        <v>203</v>
      </c>
      <c r="C1556" s="18">
        <v>1</v>
      </c>
      <c r="D1556" t="s">
        <v>298</v>
      </c>
      <c r="E1556" t="s">
        <v>299</v>
      </c>
    </row>
    <row r="1557" spans="1:5" x14ac:dyDescent="0.3">
      <c r="A1557" s="19">
        <v>45242</v>
      </c>
      <c r="B1557" t="s">
        <v>220</v>
      </c>
      <c r="C1557" s="18">
        <v>1</v>
      </c>
      <c r="D1557" t="s">
        <v>298</v>
      </c>
      <c r="E1557" t="s">
        <v>299</v>
      </c>
    </row>
    <row r="1558" spans="1:5" x14ac:dyDescent="0.3">
      <c r="A1558" s="19">
        <v>45242</v>
      </c>
      <c r="B1558" t="s">
        <v>226</v>
      </c>
      <c r="C1558" s="18">
        <v>1</v>
      </c>
      <c r="D1558" t="s">
        <v>298</v>
      </c>
      <c r="E1558" t="s">
        <v>299</v>
      </c>
    </row>
    <row r="1559" spans="1:5" x14ac:dyDescent="0.3">
      <c r="A1559" s="19">
        <v>45242</v>
      </c>
      <c r="B1559" t="s">
        <v>296</v>
      </c>
      <c r="C1559" s="18">
        <v>1</v>
      </c>
      <c r="D1559" t="s">
        <v>298</v>
      </c>
      <c r="E1559" t="s">
        <v>299</v>
      </c>
    </row>
    <row r="1560" spans="1:5" x14ac:dyDescent="0.3">
      <c r="A1560" s="19">
        <v>45242</v>
      </c>
      <c r="B1560" t="s">
        <v>217</v>
      </c>
      <c r="C1560" s="18">
        <v>1</v>
      </c>
      <c r="D1560" t="s">
        <v>298</v>
      </c>
      <c r="E1560" t="s">
        <v>299</v>
      </c>
    </row>
    <row r="1561" spans="1:5" x14ac:dyDescent="0.3">
      <c r="A1561" s="19">
        <v>45242</v>
      </c>
      <c r="B1561" t="s">
        <v>224</v>
      </c>
      <c r="C1561" s="18">
        <v>1</v>
      </c>
      <c r="D1561" t="s">
        <v>298</v>
      </c>
      <c r="E1561" t="s">
        <v>299</v>
      </c>
    </row>
    <row r="1562" spans="1:5" x14ac:dyDescent="0.3">
      <c r="A1562" s="19">
        <v>45242</v>
      </c>
      <c r="B1562" t="s">
        <v>202</v>
      </c>
      <c r="C1562" s="18">
        <v>1</v>
      </c>
      <c r="D1562" t="s">
        <v>298</v>
      </c>
      <c r="E1562" t="s">
        <v>299</v>
      </c>
    </row>
    <row r="1563" spans="1:5" x14ac:dyDescent="0.3">
      <c r="A1563" s="19">
        <v>45242</v>
      </c>
      <c r="B1563" t="s">
        <v>211</v>
      </c>
      <c r="C1563" s="18">
        <v>1</v>
      </c>
      <c r="D1563" t="s">
        <v>298</v>
      </c>
      <c r="E1563" t="s">
        <v>299</v>
      </c>
    </row>
    <row r="1564" spans="1:5" x14ac:dyDescent="0.3">
      <c r="A1564" s="19">
        <v>45249</v>
      </c>
      <c r="B1564" t="s">
        <v>188</v>
      </c>
      <c r="C1564" s="18">
        <v>167</v>
      </c>
      <c r="D1564" t="s">
        <v>298</v>
      </c>
      <c r="E1564" t="s">
        <v>299</v>
      </c>
    </row>
    <row r="1565" spans="1:5" x14ac:dyDescent="0.3">
      <c r="A1565" s="19">
        <v>45249</v>
      </c>
      <c r="B1565" t="s">
        <v>192</v>
      </c>
      <c r="C1565" s="18">
        <v>163</v>
      </c>
      <c r="D1565" t="s">
        <v>298</v>
      </c>
      <c r="E1565" t="s">
        <v>299</v>
      </c>
    </row>
    <row r="1566" spans="1:5" x14ac:dyDescent="0.3">
      <c r="A1566" s="19">
        <v>45249</v>
      </c>
      <c r="B1566" t="s">
        <v>194</v>
      </c>
      <c r="C1566" s="18">
        <v>27</v>
      </c>
      <c r="D1566" t="s">
        <v>298</v>
      </c>
      <c r="E1566" t="s">
        <v>299</v>
      </c>
    </row>
    <row r="1567" spans="1:5" x14ac:dyDescent="0.3">
      <c r="A1567" s="19">
        <v>45249</v>
      </c>
      <c r="B1567" t="s">
        <v>200</v>
      </c>
      <c r="C1567" s="18">
        <v>25</v>
      </c>
      <c r="D1567" t="s">
        <v>298</v>
      </c>
      <c r="E1567" t="s">
        <v>299</v>
      </c>
    </row>
    <row r="1568" spans="1:5" x14ac:dyDescent="0.3">
      <c r="A1568" s="19">
        <v>45249</v>
      </c>
      <c r="B1568" t="s">
        <v>191</v>
      </c>
      <c r="C1568" s="18">
        <v>23</v>
      </c>
      <c r="D1568" t="s">
        <v>298</v>
      </c>
      <c r="E1568" t="s">
        <v>299</v>
      </c>
    </row>
    <row r="1569" spans="1:5" x14ac:dyDescent="0.3">
      <c r="A1569" s="19">
        <v>45249</v>
      </c>
      <c r="B1569" t="s">
        <v>193</v>
      </c>
      <c r="C1569" s="18">
        <v>23</v>
      </c>
      <c r="D1569" t="s">
        <v>298</v>
      </c>
      <c r="E1569" t="s">
        <v>299</v>
      </c>
    </row>
    <row r="1570" spans="1:5" x14ac:dyDescent="0.3">
      <c r="A1570" s="19">
        <v>45249</v>
      </c>
      <c r="B1570" t="s">
        <v>301</v>
      </c>
      <c r="C1570" s="18">
        <v>8</v>
      </c>
      <c r="D1570" t="s">
        <v>298</v>
      </c>
      <c r="E1570" t="s">
        <v>299</v>
      </c>
    </row>
    <row r="1571" spans="1:5" x14ac:dyDescent="0.3">
      <c r="A1571" s="19">
        <v>45249</v>
      </c>
      <c r="B1571" t="s">
        <v>199</v>
      </c>
      <c r="C1571" s="18">
        <v>7</v>
      </c>
      <c r="D1571" t="s">
        <v>298</v>
      </c>
      <c r="E1571" t="s">
        <v>299</v>
      </c>
    </row>
    <row r="1572" spans="1:5" x14ac:dyDescent="0.3">
      <c r="A1572" s="19">
        <v>45249</v>
      </c>
      <c r="B1572" t="s">
        <v>246</v>
      </c>
      <c r="C1572" s="18">
        <v>6</v>
      </c>
      <c r="D1572" t="s">
        <v>298</v>
      </c>
      <c r="E1572" t="s">
        <v>299</v>
      </c>
    </row>
    <row r="1573" spans="1:5" x14ac:dyDescent="0.3">
      <c r="A1573" s="19">
        <v>45249</v>
      </c>
      <c r="B1573" t="s">
        <v>201</v>
      </c>
      <c r="C1573" s="18">
        <v>5</v>
      </c>
      <c r="D1573" t="s">
        <v>298</v>
      </c>
      <c r="E1573" t="s">
        <v>299</v>
      </c>
    </row>
    <row r="1574" spans="1:5" x14ac:dyDescent="0.3">
      <c r="A1574" s="19">
        <v>45249</v>
      </c>
      <c r="B1574" t="s">
        <v>237</v>
      </c>
      <c r="C1574" s="18">
        <v>5</v>
      </c>
      <c r="D1574" t="s">
        <v>298</v>
      </c>
      <c r="E1574" t="s">
        <v>299</v>
      </c>
    </row>
    <row r="1575" spans="1:5" x14ac:dyDescent="0.3">
      <c r="A1575" s="19">
        <v>45249</v>
      </c>
      <c r="B1575" t="s">
        <v>203</v>
      </c>
      <c r="C1575" s="18">
        <v>5</v>
      </c>
      <c r="D1575" t="s">
        <v>298</v>
      </c>
      <c r="E1575" t="s">
        <v>299</v>
      </c>
    </row>
    <row r="1576" spans="1:5" x14ac:dyDescent="0.3">
      <c r="A1576" s="19">
        <v>45249</v>
      </c>
      <c r="B1576" t="s">
        <v>206</v>
      </c>
      <c r="C1576" s="18">
        <v>4</v>
      </c>
      <c r="D1576" t="s">
        <v>298</v>
      </c>
      <c r="E1576" t="s">
        <v>299</v>
      </c>
    </row>
    <row r="1577" spans="1:5" x14ac:dyDescent="0.3">
      <c r="A1577" s="19">
        <v>45249</v>
      </c>
      <c r="B1577" t="s">
        <v>222</v>
      </c>
      <c r="C1577" s="18">
        <v>2</v>
      </c>
      <c r="D1577" t="s">
        <v>298</v>
      </c>
      <c r="E1577" t="s">
        <v>299</v>
      </c>
    </row>
    <row r="1578" spans="1:5" x14ac:dyDescent="0.3">
      <c r="A1578" s="19">
        <v>45249</v>
      </c>
      <c r="B1578" t="s">
        <v>231</v>
      </c>
      <c r="C1578" s="18">
        <v>2</v>
      </c>
      <c r="D1578" t="s">
        <v>298</v>
      </c>
      <c r="E1578" t="s">
        <v>299</v>
      </c>
    </row>
    <row r="1579" spans="1:5" x14ac:dyDescent="0.3">
      <c r="A1579" s="19">
        <v>45249</v>
      </c>
      <c r="B1579" t="s">
        <v>213</v>
      </c>
      <c r="C1579" s="18">
        <v>2</v>
      </c>
      <c r="D1579" t="s">
        <v>298</v>
      </c>
      <c r="E1579" t="s">
        <v>299</v>
      </c>
    </row>
    <row r="1580" spans="1:5" x14ac:dyDescent="0.3">
      <c r="A1580" s="19">
        <v>45249</v>
      </c>
      <c r="B1580" t="s">
        <v>233</v>
      </c>
      <c r="C1580" s="18">
        <v>2</v>
      </c>
      <c r="D1580" t="s">
        <v>298</v>
      </c>
      <c r="E1580" t="s">
        <v>299</v>
      </c>
    </row>
    <row r="1581" spans="1:5" x14ac:dyDescent="0.3">
      <c r="A1581" s="19">
        <v>45249</v>
      </c>
      <c r="B1581" t="s">
        <v>307</v>
      </c>
      <c r="C1581" s="18">
        <v>1</v>
      </c>
      <c r="D1581" t="s">
        <v>298</v>
      </c>
      <c r="E1581" t="s">
        <v>299</v>
      </c>
    </row>
    <row r="1582" spans="1:5" x14ac:dyDescent="0.3">
      <c r="A1582" s="19">
        <v>45249</v>
      </c>
      <c r="B1582" t="s">
        <v>205</v>
      </c>
      <c r="C1582" s="18">
        <v>1</v>
      </c>
      <c r="D1582" t="s">
        <v>298</v>
      </c>
      <c r="E1582" t="s">
        <v>299</v>
      </c>
    </row>
    <row r="1583" spans="1:5" x14ac:dyDescent="0.3">
      <c r="A1583" s="19">
        <v>45249</v>
      </c>
      <c r="B1583" t="s">
        <v>260</v>
      </c>
      <c r="C1583" s="18">
        <v>1</v>
      </c>
      <c r="D1583" t="s">
        <v>298</v>
      </c>
      <c r="E1583" t="s">
        <v>299</v>
      </c>
    </row>
    <row r="1584" spans="1:5" x14ac:dyDescent="0.3">
      <c r="A1584" s="19">
        <v>45249</v>
      </c>
      <c r="B1584" t="s">
        <v>303</v>
      </c>
      <c r="C1584" s="18">
        <v>1</v>
      </c>
      <c r="D1584" t="s">
        <v>298</v>
      </c>
      <c r="E1584" t="s">
        <v>299</v>
      </c>
    </row>
    <row r="1585" spans="1:5" x14ac:dyDescent="0.3">
      <c r="A1585" s="19">
        <v>45249</v>
      </c>
      <c r="B1585" t="s">
        <v>195</v>
      </c>
      <c r="C1585" s="18">
        <v>1</v>
      </c>
      <c r="D1585" t="s">
        <v>298</v>
      </c>
      <c r="E1585" t="s">
        <v>299</v>
      </c>
    </row>
    <row r="1586" spans="1:5" x14ac:dyDescent="0.3">
      <c r="A1586" s="19">
        <v>45249</v>
      </c>
      <c r="B1586" t="s">
        <v>337</v>
      </c>
      <c r="C1586" s="18">
        <v>1</v>
      </c>
      <c r="D1586" t="s">
        <v>298</v>
      </c>
      <c r="E1586" t="s">
        <v>299</v>
      </c>
    </row>
    <row r="1587" spans="1:5" x14ac:dyDescent="0.3">
      <c r="A1587" s="19">
        <v>45249</v>
      </c>
      <c r="B1587" t="s">
        <v>273</v>
      </c>
      <c r="C1587" s="18">
        <v>1</v>
      </c>
      <c r="D1587" t="s">
        <v>298</v>
      </c>
      <c r="E1587" t="s">
        <v>299</v>
      </c>
    </row>
    <row r="1588" spans="1:5" x14ac:dyDescent="0.3">
      <c r="A1588" s="19">
        <v>45249</v>
      </c>
      <c r="B1588" t="s">
        <v>300</v>
      </c>
      <c r="C1588" s="18">
        <v>1</v>
      </c>
      <c r="D1588" t="s">
        <v>298</v>
      </c>
      <c r="E1588" t="s">
        <v>299</v>
      </c>
    </row>
    <row r="1589" spans="1:5" x14ac:dyDescent="0.3">
      <c r="A1589" s="19">
        <v>45249</v>
      </c>
      <c r="B1589" t="s">
        <v>207</v>
      </c>
      <c r="C1589" s="18">
        <v>1</v>
      </c>
      <c r="D1589" t="s">
        <v>298</v>
      </c>
      <c r="E1589" t="s">
        <v>299</v>
      </c>
    </row>
    <row r="1590" spans="1:5" x14ac:dyDescent="0.3">
      <c r="A1590" s="19">
        <v>45249</v>
      </c>
      <c r="B1590" t="s">
        <v>291</v>
      </c>
      <c r="C1590" s="18">
        <v>1</v>
      </c>
      <c r="D1590" t="s">
        <v>298</v>
      </c>
      <c r="E1590" t="s">
        <v>299</v>
      </c>
    </row>
    <row r="1591" spans="1:5" x14ac:dyDescent="0.3">
      <c r="A1591" s="19">
        <v>45249</v>
      </c>
      <c r="B1591" t="s">
        <v>338</v>
      </c>
      <c r="C1591" s="18">
        <v>1</v>
      </c>
      <c r="D1591" t="s">
        <v>298</v>
      </c>
      <c r="E1591" t="s">
        <v>299</v>
      </c>
    </row>
    <row r="1592" spans="1:5" x14ac:dyDescent="0.3">
      <c r="A1592" s="19">
        <v>45256</v>
      </c>
      <c r="B1592" t="s">
        <v>188</v>
      </c>
      <c r="C1592" s="18">
        <v>206</v>
      </c>
      <c r="D1592" t="s">
        <v>298</v>
      </c>
      <c r="E1592" t="s">
        <v>299</v>
      </c>
    </row>
    <row r="1593" spans="1:5" x14ac:dyDescent="0.3">
      <c r="A1593" s="19">
        <v>45256</v>
      </c>
      <c r="B1593" t="s">
        <v>192</v>
      </c>
      <c r="C1593" s="18">
        <v>184</v>
      </c>
      <c r="D1593" t="s">
        <v>298</v>
      </c>
      <c r="E1593" t="s">
        <v>299</v>
      </c>
    </row>
    <row r="1594" spans="1:5" x14ac:dyDescent="0.3">
      <c r="A1594" s="19">
        <v>45256</v>
      </c>
      <c r="B1594" t="s">
        <v>193</v>
      </c>
      <c r="C1594" s="18">
        <v>120</v>
      </c>
      <c r="D1594" t="s">
        <v>298</v>
      </c>
      <c r="E1594" t="s">
        <v>299</v>
      </c>
    </row>
    <row r="1595" spans="1:5" x14ac:dyDescent="0.3">
      <c r="A1595" s="19">
        <v>45256</v>
      </c>
      <c r="B1595" t="s">
        <v>191</v>
      </c>
      <c r="C1595" s="18">
        <v>34</v>
      </c>
      <c r="D1595" t="s">
        <v>298</v>
      </c>
      <c r="E1595" t="s">
        <v>299</v>
      </c>
    </row>
    <row r="1596" spans="1:5" x14ac:dyDescent="0.3">
      <c r="A1596" s="19">
        <v>45256</v>
      </c>
      <c r="B1596" t="s">
        <v>194</v>
      </c>
      <c r="C1596" s="18">
        <v>23</v>
      </c>
      <c r="D1596" t="s">
        <v>298</v>
      </c>
      <c r="E1596" t="s">
        <v>299</v>
      </c>
    </row>
    <row r="1597" spans="1:5" x14ac:dyDescent="0.3">
      <c r="A1597" s="19">
        <v>45256</v>
      </c>
      <c r="B1597" t="s">
        <v>270</v>
      </c>
      <c r="C1597" s="18">
        <v>15</v>
      </c>
      <c r="D1597" t="s">
        <v>298</v>
      </c>
      <c r="E1597" t="s">
        <v>299</v>
      </c>
    </row>
    <row r="1598" spans="1:5" x14ac:dyDescent="0.3">
      <c r="A1598" s="19">
        <v>45256</v>
      </c>
      <c r="B1598" t="s">
        <v>200</v>
      </c>
      <c r="C1598" s="18">
        <v>13</v>
      </c>
      <c r="D1598" t="s">
        <v>298</v>
      </c>
      <c r="E1598" t="s">
        <v>299</v>
      </c>
    </row>
    <row r="1599" spans="1:5" x14ac:dyDescent="0.3">
      <c r="A1599" s="19">
        <v>45256</v>
      </c>
      <c r="B1599" t="s">
        <v>301</v>
      </c>
      <c r="C1599" s="18">
        <v>10</v>
      </c>
      <c r="D1599" t="s">
        <v>298</v>
      </c>
      <c r="E1599" t="s">
        <v>299</v>
      </c>
    </row>
    <row r="1600" spans="1:5" x14ac:dyDescent="0.3">
      <c r="A1600" s="19">
        <v>45256</v>
      </c>
      <c r="B1600" t="s">
        <v>246</v>
      </c>
      <c r="C1600" s="18">
        <v>9</v>
      </c>
      <c r="D1600" t="s">
        <v>298</v>
      </c>
      <c r="E1600" t="s">
        <v>299</v>
      </c>
    </row>
    <row r="1601" spans="1:5" x14ac:dyDescent="0.3">
      <c r="A1601" s="19">
        <v>45256</v>
      </c>
      <c r="B1601" t="s">
        <v>199</v>
      </c>
      <c r="C1601" s="18">
        <v>9</v>
      </c>
      <c r="D1601" t="s">
        <v>298</v>
      </c>
      <c r="E1601" t="s">
        <v>299</v>
      </c>
    </row>
    <row r="1602" spans="1:5" x14ac:dyDescent="0.3">
      <c r="A1602" s="19">
        <v>45256</v>
      </c>
      <c r="B1602" t="s">
        <v>213</v>
      </c>
      <c r="C1602" s="18">
        <v>9</v>
      </c>
      <c r="D1602" t="s">
        <v>298</v>
      </c>
      <c r="E1602" t="s">
        <v>299</v>
      </c>
    </row>
    <row r="1603" spans="1:5" x14ac:dyDescent="0.3">
      <c r="A1603" s="19">
        <v>45256</v>
      </c>
      <c r="B1603" t="s">
        <v>295</v>
      </c>
      <c r="C1603" s="18">
        <v>6</v>
      </c>
      <c r="D1603" t="s">
        <v>298</v>
      </c>
      <c r="E1603" t="s">
        <v>299</v>
      </c>
    </row>
    <row r="1604" spans="1:5" x14ac:dyDescent="0.3">
      <c r="A1604" s="19">
        <v>45256</v>
      </c>
      <c r="B1604" t="s">
        <v>207</v>
      </c>
      <c r="C1604" s="18">
        <v>6</v>
      </c>
      <c r="D1604" t="s">
        <v>298</v>
      </c>
      <c r="E1604" t="s">
        <v>299</v>
      </c>
    </row>
    <row r="1605" spans="1:5" x14ac:dyDescent="0.3">
      <c r="A1605" s="19">
        <v>45256</v>
      </c>
      <c r="B1605" t="s">
        <v>201</v>
      </c>
      <c r="C1605" s="18">
        <v>5</v>
      </c>
      <c r="D1605" t="s">
        <v>298</v>
      </c>
      <c r="E1605" t="s">
        <v>299</v>
      </c>
    </row>
    <row r="1606" spans="1:5" x14ac:dyDescent="0.3">
      <c r="A1606" s="19">
        <v>45256</v>
      </c>
      <c r="B1606" t="s">
        <v>237</v>
      </c>
      <c r="C1606" s="18">
        <v>5</v>
      </c>
      <c r="D1606" t="s">
        <v>298</v>
      </c>
      <c r="E1606" t="s">
        <v>299</v>
      </c>
    </row>
    <row r="1607" spans="1:5" x14ac:dyDescent="0.3">
      <c r="A1607" s="19">
        <v>45256</v>
      </c>
      <c r="B1607" t="s">
        <v>227</v>
      </c>
      <c r="C1607" s="18">
        <v>5</v>
      </c>
      <c r="D1607" t="s">
        <v>298</v>
      </c>
      <c r="E1607" t="s">
        <v>299</v>
      </c>
    </row>
    <row r="1608" spans="1:5" x14ac:dyDescent="0.3">
      <c r="A1608" s="19">
        <v>45256</v>
      </c>
      <c r="B1608" t="s">
        <v>216</v>
      </c>
      <c r="C1608" s="18">
        <v>4</v>
      </c>
      <c r="D1608" t="s">
        <v>298</v>
      </c>
      <c r="E1608" t="s">
        <v>299</v>
      </c>
    </row>
    <row r="1609" spans="1:5" x14ac:dyDescent="0.3">
      <c r="A1609" s="19">
        <v>45256</v>
      </c>
      <c r="B1609" t="s">
        <v>205</v>
      </c>
      <c r="C1609" s="18">
        <v>4</v>
      </c>
      <c r="D1609" t="s">
        <v>298</v>
      </c>
      <c r="E1609" t="s">
        <v>299</v>
      </c>
    </row>
    <row r="1610" spans="1:5" x14ac:dyDescent="0.3">
      <c r="A1610" s="19">
        <v>45256</v>
      </c>
      <c r="B1610" t="s">
        <v>224</v>
      </c>
      <c r="C1610" s="18">
        <v>4</v>
      </c>
      <c r="D1610" t="s">
        <v>298</v>
      </c>
      <c r="E1610" t="s">
        <v>299</v>
      </c>
    </row>
    <row r="1611" spans="1:5" x14ac:dyDescent="0.3">
      <c r="A1611" s="19">
        <v>45256</v>
      </c>
      <c r="B1611" t="s">
        <v>203</v>
      </c>
      <c r="C1611" s="18">
        <v>3</v>
      </c>
      <c r="D1611" t="s">
        <v>298</v>
      </c>
      <c r="E1611" t="s">
        <v>299</v>
      </c>
    </row>
    <row r="1612" spans="1:5" x14ac:dyDescent="0.3">
      <c r="A1612" s="19">
        <v>45256</v>
      </c>
      <c r="B1612" t="s">
        <v>204</v>
      </c>
      <c r="C1612" s="18">
        <v>2</v>
      </c>
      <c r="D1612" t="s">
        <v>298</v>
      </c>
      <c r="E1612" t="s">
        <v>299</v>
      </c>
    </row>
    <row r="1613" spans="1:5" x14ac:dyDescent="0.3">
      <c r="A1613" s="19">
        <v>45256</v>
      </c>
      <c r="B1613" t="s">
        <v>219</v>
      </c>
      <c r="C1613" s="18">
        <v>2</v>
      </c>
      <c r="D1613" t="s">
        <v>298</v>
      </c>
      <c r="E1613" t="s">
        <v>299</v>
      </c>
    </row>
    <row r="1614" spans="1:5" x14ac:dyDescent="0.3">
      <c r="A1614" s="19">
        <v>45256</v>
      </c>
      <c r="B1614" t="s">
        <v>195</v>
      </c>
      <c r="C1614" s="18">
        <v>2</v>
      </c>
      <c r="D1614" t="s">
        <v>298</v>
      </c>
      <c r="E1614" t="s">
        <v>299</v>
      </c>
    </row>
    <row r="1615" spans="1:5" x14ac:dyDescent="0.3">
      <c r="A1615" s="19">
        <v>45256</v>
      </c>
      <c r="B1615" t="s">
        <v>252</v>
      </c>
      <c r="C1615" s="18">
        <v>2</v>
      </c>
      <c r="D1615" t="s">
        <v>298</v>
      </c>
      <c r="E1615" t="s">
        <v>299</v>
      </c>
    </row>
    <row r="1616" spans="1:5" x14ac:dyDescent="0.3">
      <c r="A1616" s="19">
        <v>45256</v>
      </c>
      <c r="B1616" t="s">
        <v>217</v>
      </c>
      <c r="C1616" s="18">
        <v>2</v>
      </c>
      <c r="D1616" t="s">
        <v>298</v>
      </c>
      <c r="E1616" t="s">
        <v>299</v>
      </c>
    </row>
    <row r="1617" spans="1:5" x14ac:dyDescent="0.3">
      <c r="A1617" s="19">
        <v>45256</v>
      </c>
      <c r="B1617" t="s">
        <v>263</v>
      </c>
      <c r="C1617" s="18">
        <v>2</v>
      </c>
      <c r="D1617" t="s">
        <v>298</v>
      </c>
      <c r="E1617" t="s">
        <v>299</v>
      </c>
    </row>
    <row r="1618" spans="1:5" x14ac:dyDescent="0.3">
      <c r="A1618" s="19">
        <v>45256</v>
      </c>
      <c r="B1618" t="s">
        <v>289</v>
      </c>
      <c r="C1618" s="18">
        <v>1</v>
      </c>
      <c r="D1618" t="s">
        <v>298</v>
      </c>
      <c r="E1618" t="s">
        <v>299</v>
      </c>
    </row>
    <row r="1619" spans="1:5" x14ac:dyDescent="0.3">
      <c r="A1619" s="19">
        <v>45256</v>
      </c>
      <c r="B1619" t="s">
        <v>325</v>
      </c>
      <c r="C1619" s="18">
        <v>1</v>
      </c>
      <c r="D1619" t="s">
        <v>298</v>
      </c>
      <c r="E1619" t="s">
        <v>299</v>
      </c>
    </row>
    <row r="1620" spans="1:5" x14ac:dyDescent="0.3">
      <c r="A1620" s="19">
        <v>45256</v>
      </c>
      <c r="B1620" t="s">
        <v>307</v>
      </c>
      <c r="C1620" s="18">
        <v>1</v>
      </c>
      <c r="D1620" t="s">
        <v>298</v>
      </c>
      <c r="E1620" t="s">
        <v>299</v>
      </c>
    </row>
    <row r="1621" spans="1:5" x14ac:dyDescent="0.3">
      <c r="A1621" s="19">
        <v>45256</v>
      </c>
      <c r="B1621" t="s">
        <v>266</v>
      </c>
      <c r="C1621" s="18">
        <v>1</v>
      </c>
      <c r="D1621" t="s">
        <v>298</v>
      </c>
      <c r="E1621" t="s">
        <v>299</v>
      </c>
    </row>
    <row r="1622" spans="1:5" x14ac:dyDescent="0.3">
      <c r="A1622" s="19">
        <v>45256</v>
      </c>
      <c r="B1622" t="s">
        <v>313</v>
      </c>
      <c r="C1622" s="18">
        <v>1</v>
      </c>
      <c r="D1622" t="s">
        <v>298</v>
      </c>
      <c r="E1622" t="s">
        <v>299</v>
      </c>
    </row>
    <row r="1623" spans="1:5" x14ac:dyDescent="0.3">
      <c r="A1623" s="19">
        <v>45256</v>
      </c>
      <c r="B1623" t="s">
        <v>303</v>
      </c>
      <c r="C1623" s="18">
        <v>1</v>
      </c>
      <c r="D1623" t="s">
        <v>298</v>
      </c>
      <c r="E1623" t="s">
        <v>299</v>
      </c>
    </row>
    <row r="1624" spans="1:5" x14ac:dyDescent="0.3">
      <c r="A1624" s="19">
        <v>45256</v>
      </c>
      <c r="B1624" t="s">
        <v>220</v>
      </c>
      <c r="C1624" s="18">
        <v>1</v>
      </c>
      <c r="D1624" t="s">
        <v>298</v>
      </c>
      <c r="E1624" t="s">
        <v>299</v>
      </c>
    </row>
    <row r="1625" spans="1:5" x14ac:dyDescent="0.3">
      <c r="A1625" s="19">
        <v>45256</v>
      </c>
      <c r="B1625" t="s">
        <v>300</v>
      </c>
      <c r="C1625" s="18">
        <v>1</v>
      </c>
      <c r="D1625" t="s">
        <v>298</v>
      </c>
      <c r="E1625" t="s">
        <v>299</v>
      </c>
    </row>
    <row r="1626" spans="1:5" x14ac:dyDescent="0.3">
      <c r="A1626" s="19">
        <v>45256</v>
      </c>
      <c r="B1626" t="s">
        <v>198</v>
      </c>
      <c r="C1626" s="18">
        <v>1</v>
      </c>
      <c r="D1626" t="s">
        <v>298</v>
      </c>
      <c r="E1626" t="s">
        <v>299</v>
      </c>
    </row>
    <row r="1627" spans="1:5" x14ac:dyDescent="0.3">
      <c r="A1627" s="19">
        <v>45256</v>
      </c>
      <c r="B1627" t="s">
        <v>322</v>
      </c>
      <c r="C1627" s="18">
        <v>1</v>
      </c>
      <c r="D1627" t="s">
        <v>298</v>
      </c>
      <c r="E1627" t="s">
        <v>299</v>
      </c>
    </row>
    <row r="1628" spans="1:5" x14ac:dyDescent="0.3">
      <c r="A1628" s="19">
        <v>45256</v>
      </c>
      <c r="B1628" t="s">
        <v>238</v>
      </c>
      <c r="C1628" s="18">
        <v>1</v>
      </c>
      <c r="D1628" t="s">
        <v>298</v>
      </c>
      <c r="E1628" t="s">
        <v>299</v>
      </c>
    </row>
    <row r="1629" spans="1:5" x14ac:dyDescent="0.3">
      <c r="A1629" s="19">
        <v>45256</v>
      </c>
      <c r="B1629" t="s">
        <v>211</v>
      </c>
      <c r="C1629" s="18">
        <v>1</v>
      </c>
      <c r="D1629" t="s">
        <v>298</v>
      </c>
      <c r="E1629" t="s">
        <v>299</v>
      </c>
    </row>
    <row r="1630" spans="1:5" x14ac:dyDescent="0.3">
      <c r="A1630" s="19">
        <v>45263</v>
      </c>
      <c r="B1630" t="s">
        <v>188</v>
      </c>
      <c r="C1630" s="18">
        <v>280</v>
      </c>
      <c r="D1630" t="s">
        <v>298</v>
      </c>
      <c r="E1630" t="s">
        <v>299</v>
      </c>
    </row>
    <row r="1631" spans="1:5" x14ac:dyDescent="0.3">
      <c r="A1631" s="19">
        <v>45263</v>
      </c>
      <c r="B1631" t="s">
        <v>191</v>
      </c>
      <c r="C1631" s="18">
        <v>258</v>
      </c>
      <c r="D1631" t="s">
        <v>298</v>
      </c>
      <c r="E1631" t="s">
        <v>299</v>
      </c>
    </row>
    <row r="1632" spans="1:5" x14ac:dyDescent="0.3">
      <c r="A1632" s="19">
        <v>45263</v>
      </c>
      <c r="B1632" t="s">
        <v>192</v>
      </c>
      <c r="C1632" s="18">
        <v>235</v>
      </c>
      <c r="D1632" t="s">
        <v>298</v>
      </c>
      <c r="E1632" t="s">
        <v>299</v>
      </c>
    </row>
    <row r="1633" spans="1:5" x14ac:dyDescent="0.3">
      <c r="A1633" s="19">
        <v>45263</v>
      </c>
      <c r="B1633" t="s">
        <v>194</v>
      </c>
      <c r="C1633" s="18">
        <v>26</v>
      </c>
      <c r="D1633" t="s">
        <v>298</v>
      </c>
      <c r="E1633" t="s">
        <v>299</v>
      </c>
    </row>
    <row r="1634" spans="1:5" x14ac:dyDescent="0.3">
      <c r="A1634" s="19">
        <v>45263</v>
      </c>
      <c r="B1634" t="s">
        <v>202</v>
      </c>
      <c r="C1634" s="18">
        <v>26</v>
      </c>
      <c r="D1634" t="s">
        <v>298</v>
      </c>
      <c r="E1634" t="s">
        <v>299</v>
      </c>
    </row>
    <row r="1635" spans="1:5" x14ac:dyDescent="0.3">
      <c r="A1635" s="19">
        <v>45263</v>
      </c>
      <c r="B1635" t="s">
        <v>201</v>
      </c>
      <c r="C1635" s="18">
        <v>25</v>
      </c>
      <c r="D1635" t="s">
        <v>298</v>
      </c>
      <c r="E1635" t="s">
        <v>299</v>
      </c>
    </row>
    <row r="1636" spans="1:5" x14ac:dyDescent="0.3">
      <c r="A1636" s="19">
        <v>45263</v>
      </c>
      <c r="B1636" t="s">
        <v>193</v>
      </c>
      <c r="C1636" s="18">
        <v>16</v>
      </c>
      <c r="D1636" t="s">
        <v>298</v>
      </c>
      <c r="E1636" t="s">
        <v>299</v>
      </c>
    </row>
    <row r="1637" spans="1:5" x14ac:dyDescent="0.3">
      <c r="A1637" s="19">
        <v>45263</v>
      </c>
      <c r="B1637" t="s">
        <v>195</v>
      </c>
      <c r="C1637" s="18">
        <v>15</v>
      </c>
      <c r="D1637" t="s">
        <v>298</v>
      </c>
      <c r="E1637" t="s">
        <v>299</v>
      </c>
    </row>
    <row r="1638" spans="1:5" x14ac:dyDescent="0.3">
      <c r="A1638" s="19">
        <v>45263</v>
      </c>
      <c r="B1638" t="s">
        <v>200</v>
      </c>
      <c r="C1638" s="18">
        <v>14</v>
      </c>
      <c r="D1638" t="s">
        <v>298</v>
      </c>
      <c r="E1638" t="s">
        <v>299</v>
      </c>
    </row>
    <row r="1639" spans="1:5" x14ac:dyDescent="0.3">
      <c r="A1639" s="19">
        <v>45263</v>
      </c>
      <c r="B1639" t="s">
        <v>270</v>
      </c>
      <c r="C1639" s="18">
        <v>6</v>
      </c>
      <c r="D1639" t="s">
        <v>298</v>
      </c>
      <c r="E1639" t="s">
        <v>299</v>
      </c>
    </row>
    <row r="1640" spans="1:5" x14ac:dyDescent="0.3">
      <c r="A1640" s="19">
        <v>45263</v>
      </c>
      <c r="B1640" t="s">
        <v>204</v>
      </c>
      <c r="C1640" s="18">
        <v>6</v>
      </c>
      <c r="D1640" t="s">
        <v>298</v>
      </c>
      <c r="E1640" t="s">
        <v>299</v>
      </c>
    </row>
    <row r="1641" spans="1:5" x14ac:dyDescent="0.3">
      <c r="A1641" s="19">
        <v>45263</v>
      </c>
      <c r="B1641" t="s">
        <v>207</v>
      </c>
      <c r="C1641" s="18">
        <v>6</v>
      </c>
      <c r="D1641" t="s">
        <v>298</v>
      </c>
      <c r="E1641" t="s">
        <v>299</v>
      </c>
    </row>
    <row r="1642" spans="1:5" x14ac:dyDescent="0.3">
      <c r="A1642" s="19">
        <v>45263</v>
      </c>
      <c r="B1642" t="s">
        <v>237</v>
      </c>
      <c r="C1642" s="18">
        <v>5</v>
      </c>
      <c r="D1642" t="s">
        <v>298</v>
      </c>
      <c r="E1642" t="s">
        <v>299</v>
      </c>
    </row>
    <row r="1643" spans="1:5" x14ac:dyDescent="0.3">
      <c r="A1643" s="19">
        <v>45263</v>
      </c>
      <c r="B1643" t="s">
        <v>213</v>
      </c>
      <c r="C1643" s="18">
        <v>5</v>
      </c>
      <c r="D1643" t="s">
        <v>298</v>
      </c>
      <c r="E1643" t="s">
        <v>299</v>
      </c>
    </row>
    <row r="1644" spans="1:5" x14ac:dyDescent="0.3">
      <c r="A1644" s="19">
        <v>45263</v>
      </c>
      <c r="B1644" t="s">
        <v>301</v>
      </c>
      <c r="C1644" s="18">
        <v>5</v>
      </c>
      <c r="D1644" t="s">
        <v>298</v>
      </c>
      <c r="E1644" t="s">
        <v>299</v>
      </c>
    </row>
    <row r="1645" spans="1:5" x14ac:dyDescent="0.3">
      <c r="A1645" s="19">
        <v>45263</v>
      </c>
      <c r="B1645" t="s">
        <v>211</v>
      </c>
      <c r="C1645" s="18">
        <v>4</v>
      </c>
      <c r="D1645" t="s">
        <v>298</v>
      </c>
      <c r="E1645" t="s">
        <v>299</v>
      </c>
    </row>
    <row r="1646" spans="1:5" x14ac:dyDescent="0.3">
      <c r="A1646" s="19">
        <v>45263</v>
      </c>
      <c r="B1646" t="s">
        <v>205</v>
      </c>
      <c r="C1646" s="18">
        <v>3</v>
      </c>
      <c r="D1646" t="s">
        <v>298</v>
      </c>
      <c r="E1646" t="s">
        <v>299</v>
      </c>
    </row>
    <row r="1647" spans="1:5" x14ac:dyDescent="0.3">
      <c r="A1647" s="19">
        <v>45263</v>
      </c>
      <c r="B1647" t="s">
        <v>206</v>
      </c>
      <c r="C1647" s="18">
        <v>3</v>
      </c>
      <c r="D1647" t="s">
        <v>298</v>
      </c>
      <c r="E1647" t="s">
        <v>299</v>
      </c>
    </row>
    <row r="1648" spans="1:5" x14ac:dyDescent="0.3">
      <c r="A1648" s="19">
        <v>45263</v>
      </c>
      <c r="B1648" t="s">
        <v>303</v>
      </c>
      <c r="C1648" s="18">
        <v>2</v>
      </c>
      <c r="D1648" t="s">
        <v>298</v>
      </c>
      <c r="E1648" t="s">
        <v>299</v>
      </c>
    </row>
    <row r="1649" spans="1:5" x14ac:dyDescent="0.3">
      <c r="A1649" s="19">
        <v>45263</v>
      </c>
      <c r="B1649" t="s">
        <v>203</v>
      </c>
      <c r="C1649" s="18">
        <v>2</v>
      </c>
      <c r="D1649" t="s">
        <v>298</v>
      </c>
      <c r="E1649" t="s">
        <v>299</v>
      </c>
    </row>
    <row r="1650" spans="1:5" x14ac:dyDescent="0.3">
      <c r="A1650" s="19">
        <v>45263</v>
      </c>
      <c r="B1650" t="s">
        <v>220</v>
      </c>
      <c r="C1650" s="18">
        <v>2</v>
      </c>
      <c r="D1650" t="s">
        <v>298</v>
      </c>
      <c r="E1650" t="s">
        <v>299</v>
      </c>
    </row>
    <row r="1651" spans="1:5" x14ac:dyDescent="0.3">
      <c r="A1651" s="19">
        <v>45263</v>
      </c>
      <c r="B1651" t="s">
        <v>199</v>
      </c>
      <c r="C1651" s="18">
        <v>2</v>
      </c>
      <c r="D1651" t="s">
        <v>298</v>
      </c>
      <c r="E1651" t="s">
        <v>299</v>
      </c>
    </row>
    <row r="1652" spans="1:5" x14ac:dyDescent="0.3">
      <c r="A1652" s="19">
        <v>45263</v>
      </c>
      <c r="B1652" t="s">
        <v>336</v>
      </c>
      <c r="C1652" s="18">
        <v>2</v>
      </c>
      <c r="D1652" t="s">
        <v>298</v>
      </c>
      <c r="E1652" t="s">
        <v>299</v>
      </c>
    </row>
    <row r="1653" spans="1:5" x14ac:dyDescent="0.3">
      <c r="A1653" s="19">
        <v>45263</v>
      </c>
      <c r="B1653" t="s">
        <v>305</v>
      </c>
      <c r="C1653" s="18">
        <v>1</v>
      </c>
      <c r="D1653" t="s">
        <v>298</v>
      </c>
      <c r="E1653" t="s">
        <v>299</v>
      </c>
    </row>
    <row r="1654" spans="1:5" x14ac:dyDescent="0.3">
      <c r="A1654" s="19">
        <v>45263</v>
      </c>
      <c r="B1654" t="s">
        <v>276</v>
      </c>
      <c r="C1654" s="18">
        <v>1</v>
      </c>
      <c r="D1654" t="s">
        <v>298</v>
      </c>
      <c r="E1654" t="s">
        <v>299</v>
      </c>
    </row>
    <row r="1655" spans="1:5" x14ac:dyDescent="0.3">
      <c r="A1655" s="19">
        <v>45263</v>
      </c>
      <c r="B1655" t="s">
        <v>250</v>
      </c>
      <c r="C1655" s="18">
        <v>1</v>
      </c>
      <c r="D1655" t="s">
        <v>298</v>
      </c>
      <c r="E1655" t="s">
        <v>299</v>
      </c>
    </row>
    <row r="1656" spans="1:5" x14ac:dyDescent="0.3">
      <c r="A1656" s="19">
        <v>45263</v>
      </c>
      <c r="B1656" t="s">
        <v>216</v>
      </c>
      <c r="C1656" s="18">
        <v>1</v>
      </c>
      <c r="D1656" t="s">
        <v>298</v>
      </c>
      <c r="E1656" t="s">
        <v>299</v>
      </c>
    </row>
    <row r="1657" spans="1:5" x14ac:dyDescent="0.3">
      <c r="A1657" s="19">
        <v>45263</v>
      </c>
      <c r="B1657" t="s">
        <v>292</v>
      </c>
      <c r="C1657" s="18">
        <v>1</v>
      </c>
      <c r="D1657" t="s">
        <v>298</v>
      </c>
      <c r="E1657" t="s">
        <v>299</v>
      </c>
    </row>
    <row r="1658" spans="1:5" x14ac:dyDescent="0.3">
      <c r="A1658" s="19">
        <v>45263</v>
      </c>
      <c r="B1658" t="s">
        <v>264</v>
      </c>
      <c r="C1658" s="18">
        <v>1</v>
      </c>
      <c r="D1658" t="s">
        <v>298</v>
      </c>
      <c r="E1658" t="s">
        <v>299</v>
      </c>
    </row>
    <row r="1659" spans="1:5" x14ac:dyDescent="0.3">
      <c r="A1659" s="19">
        <v>45263</v>
      </c>
      <c r="B1659" t="s">
        <v>219</v>
      </c>
      <c r="C1659" s="18">
        <v>1</v>
      </c>
      <c r="D1659" t="s">
        <v>298</v>
      </c>
      <c r="E1659" t="s">
        <v>299</v>
      </c>
    </row>
    <row r="1660" spans="1:5" x14ac:dyDescent="0.3">
      <c r="A1660" s="19">
        <v>45263</v>
      </c>
      <c r="B1660" t="s">
        <v>225</v>
      </c>
      <c r="C1660" s="18">
        <v>1</v>
      </c>
      <c r="D1660" t="s">
        <v>298</v>
      </c>
      <c r="E1660" t="s">
        <v>299</v>
      </c>
    </row>
    <row r="1661" spans="1:5" x14ac:dyDescent="0.3">
      <c r="A1661" s="19">
        <v>45263</v>
      </c>
      <c r="B1661" t="s">
        <v>221</v>
      </c>
      <c r="C1661" s="18">
        <v>1</v>
      </c>
      <c r="D1661" t="s">
        <v>298</v>
      </c>
      <c r="E1661" t="s">
        <v>299</v>
      </c>
    </row>
    <row r="1662" spans="1:5" x14ac:dyDescent="0.3">
      <c r="A1662" s="19">
        <v>45263</v>
      </c>
      <c r="B1662" t="s">
        <v>252</v>
      </c>
      <c r="C1662" s="18">
        <v>1</v>
      </c>
      <c r="D1662" t="s">
        <v>298</v>
      </c>
      <c r="E1662" t="s">
        <v>299</v>
      </c>
    </row>
    <row r="1663" spans="1:5" x14ac:dyDescent="0.3">
      <c r="A1663" s="19">
        <v>45263</v>
      </c>
      <c r="B1663" t="s">
        <v>304</v>
      </c>
      <c r="C1663" s="18">
        <v>1</v>
      </c>
      <c r="D1663" t="s">
        <v>298</v>
      </c>
      <c r="E1663" t="s">
        <v>299</v>
      </c>
    </row>
    <row r="1664" spans="1:5" x14ac:dyDescent="0.3">
      <c r="A1664" s="19">
        <v>45263</v>
      </c>
      <c r="B1664" t="s">
        <v>300</v>
      </c>
      <c r="C1664" s="18">
        <v>1</v>
      </c>
      <c r="D1664" t="s">
        <v>298</v>
      </c>
      <c r="E1664" t="s">
        <v>299</v>
      </c>
    </row>
    <row r="1665" spans="1:5" x14ac:dyDescent="0.3">
      <c r="A1665" s="19">
        <v>45263</v>
      </c>
      <c r="B1665" t="s">
        <v>198</v>
      </c>
      <c r="C1665" s="18">
        <v>1</v>
      </c>
      <c r="D1665" t="s">
        <v>298</v>
      </c>
      <c r="E1665" t="s">
        <v>299</v>
      </c>
    </row>
    <row r="1666" spans="1:5" x14ac:dyDescent="0.3">
      <c r="A1666" s="19">
        <v>45263</v>
      </c>
      <c r="B1666" t="s">
        <v>296</v>
      </c>
      <c r="C1666" s="18">
        <v>1</v>
      </c>
      <c r="D1666" t="s">
        <v>298</v>
      </c>
      <c r="E1666" t="s">
        <v>299</v>
      </c>
    </row>
    <row r="1667" spans="1:5" x14ac:dyDescent="0.3">
      <c r="A1667" s="19">
        <v>45263</v>
      </c>
      <c r="B1667" t="s">
        <v>309</v>
      </c>
      <c r="C1667" s="18">
        <v>1</v>
      </c>
      <c r="D1667" t="s">
        <v>298</v>
      </c>
      <c r="E1667" t="s">
        <v>299</v>
      </c>
    </row>
    <row r="1668" spans="1:5" x14ac:dyDescent="0.3">
      <c r="A1668" s="19">
        <v>45263</v>
      </c>
      <c r="B1668" t="s">
        <v>315</v>
      </c>
      <c r="C1668" s="18">
        <v>1</v>
      </c>
      <c r="D1668" t="s">
        <v>298</v>
      </c>
      <c r="E1668" t="s">
        <v>299</v>
      </c>
    </row>
    <row r="1669" spans="1:5" x14ac:dyDescent="0.3">
      <c r="A1669" s="19">
        <v>45263</v>
      </c>
      <c r="B1669" t="s">
        <v>263</v>
      </c>
      <c r="C1669" s="18">
        <v>1</v>
      </c>
      <c r="D1669" t="s">
        <v>298</v>
      </c>
      <c r="E1669" t="s">
        <v>299</v>
      </c>
    </row>
    <row r="1670" spans="1:5" x14ac:dyDescent="0.3">
      <c r="A1670" s="19">
        <v>45263</v>
      </c>
      <c r="B1670" t="s">
        <v>228</v>
      </c>
      <c r="C1670" s="18">
        <v>1</v>
      </c>
      <c r="D1670" t="s">
        <v>298</v>
      </c>
      <c r="E1670" t="s">
        <v>299</v>
      </c>
    </row>
    <row r="1671" spans="1:5" x14ac:dyDescent="0.3">
      <c r="A1671" s="19">
        <v>45270</v>
      </c>
      <c r="B1671" t="s">
        <v>191</v>
      </c>
      <c r="C1671" s="18">
        <v>407</v>
      </c>
      <c r="D1671" t="s">
        <v>298</v>
      </c>
      <c r="E1671" t="s">
        <v>299</v>
      </c>
    </row>
    <row r="1672" spans="1:5" x14ac:dyDescent="0.3">
      <c r="A1672" s="19">
        <v>45270</v>
      </c>
      <c r="B1672" t="s">
        <v>188</v>
      </c>
      <c r="C1672" s="18">
        <v>153</v>
      </c>
      <c r="D1672" t="s">
        <v>298</v>
      </c>
      <c r="E1672" t="s">
        <v>299</v>
      </c>
    </row>
    <row r="1673" spans="1:5" x14ac:dyDescent="0.3">
      <c r="A1673" s="19">
        <v>45270</v>
      </c>
      <c r="B1673" t="s">
        <v>192</v>
      </c>
      <c r="C1673" s="18">
        <v>134</v>
      </c>
      <c r="D1673" t="s">
        <v>298</v>
      </c>
      <c r="E1673" t="s">
        <v>299</v>
      </c>
    </row>
    <row r="1674" spans="1:5" x14ac:dyDescent="0.3">
      <c r="A1674" s="19">
        <v>45270</v>
      </c>
      <c r="B1674" t="s">
        <v>193</v>
      </c>
      <c r="C1674" s="18">
        <v>32</v>
      </c>
      <c r="D1674" t="s">
        <v>298</v>
      </c>
      <c r="E1674" t="s">
        <v>299</v>
      </c>
    </row>
    <row r="1675" spans="1:5" x14ac:dyDescent="0.3">
      <c r="A1675" s="19">
        <v>45270</v>
      </c>
      <c r="B1675" t="s">
        <v>195</v>
      </c>
      <c r="C1675" s="18">
        <v>19</v>
      </c>
      <c r="D1675" t="s">
        <v>298</v>
      </c>
      <c r="E1675" t="s">
        <v>299</v>
      </c>
    </row>
    <row r="1676" spans="1:5" x14ac:dyDescent="0.3">
      <c r="A1676" s="19">
        <v>45270</v>
      </c>
      <c r="B1676" t="s">
        <v>194</v>
      </c>
      <c r="C1676" s="18">
        <v>16</v>
      </c>
      <c r="D1676" t="s">
        <v>298</v>
      </c>
      <c r="E1676" t="s">
        <v>299</v>
      </c>
    </row>
    <row r="1677" spans="1:5" x14ac:dyDescent="0.3">
      <c r="A1677" s="19">
        <v>45270</v>
      </c>
      <c r="B1677" t="s">
        <v>201</v>
      </c>
      <c r="C1677" s="18">
        <v>13</v>
      </c>
      <c r="D1677" t="s">
        <v>298</v>
      </c>
      <c r="E1677" t="s">
        <v>299</v>
      </c>
    </row>
    <row r="1678" spans="1:5" x14ac:dyDescent="0.3">
      <c r="A1678" s="19">
        <v>45270</v>
      </c>
      <c r="B1678" t="s">
        <v>199</v>
      </c>
      <c r="C1678" s="18">
        <v>9</v>
      </c>
      <c r="D1678" t="s">
        <v>298</v>
      </c>
      <c r="E1678" t="s">
        <v>299</v>
      </c>
    </row>
    <row r="1679" spans="1:5" x14ac:dyDescent="0.3">
      <c r="A1679" s="19">
        <v>45270</v>
      </c>
      <c r="B1679" t="s">
        <v>205</v>
      </c>
      <c r="C1679" s="18">
        <v>8</v>
      </c>
      <c r="D1679" t="s">
        <v>298</v>
      </c>
      <c r="E1679" t="s">
        <v>299</v>
      </c>
    </row>
    <row r="1680" spans="1:5" x14ac:dyDescent="0.3">
      <c r="A1680" s="19">
        <v>45270</v>
      </c>
      <c r="B1680" t="s">
        <v>200</v>
      </c>
      <c r="C1680" s="18">
        <v>7</v>
      </c>
      <c r="D1680" t="s">
        <v>298</v>
      </c>
      <c r="E1680" t="s">
        <v>299</v>
      </c>
    </row>
    <row r="1681" spans="1:5" x14ac:dyDescent="0.3">
      <c r="A1681" s="19">
        <v>45270</v>
      </c>
      <c r="B1681" t="s">
        <v>227</v>
      </c>
      <c r="C1681" s="18">
        <v>6</v>
      </c>
      <c r="D1681" t="s">
        <v>298</v>
      </c>
      <c r="E1681" t="s">
        <v>299</v>
      </c>
    </row>
    <row r="1682" spans="1:5" x14ac:dyDescent="0.3">
      <c r="A1682" s="19">
        <v>45270</v>
      </c>
      <c r="B1682" t="s">
        <v>206</v>
      </c>
      <c r="C1682" s="18">
        <v>6</v>
      </c>
      <c r="D1682" t="s">
        <v>298</v>
      </c>
      <c r="E1682" t="s">
        <v>299</v>
      </c>
    </row>
    <row r="1683" spans="1:5" x14ac:dyDescent="0.3">
      <c r="A1683" s="19">
        <v>45270</v>
      </c>
      <c r="B1683" t="s">
        <v>207</v>
      </c>
      <c r="C1683" s="18">
        <v>6</v>
      </c>
      <c r="D1683" t="s">
        <v>298</v>
      </c>
      <c r="E1683" t="s">
        <v>299</v>
      </c>
    </row>
    <row r="1684" spans="1:5" x14ac:dyDescent="0.3">
      <c r="A1684" s="19">
        <v>45270</v>
      </c>
      <c r="B1684" t="s">
        <v>237</v>
      </c>
      <c r="C1684" s="18">
        <v>5</v>
      </c>
      <c r="D1684" t="s">
        <v>298</v>
      </c>
      <c r="E1684" t="s">
        <v>299</v>
      </c>
    </row>
    <row r="1685" spans="1:5" x14ac:dyDescent="0.3">
      <c r="A1685" s="19">
        <v>45270</v>
      </c>
      <c r="B1685" t="s">
        <v>252</v>
      </c>
      <c r="C1685" s="18">
        <v>3</v>
      </c>
      <c r="D1685" t="s">
        <v>298</v>
      </c>
      <c r="E1685" t="s">
        <v>299</v>
      </c>
    </row>
    <row r="1686" spans="1:5" x14ac:dyDescent="0.3">
      <c r="A1686" s="19">
        <v>45270</v>
      </c>
      <c r="B1686" t="s">
        <v>214</v>
      </c>
      <c r="C1686" s="18">
        <v>3</v>
      </c>
      <c r="D1686" t="s">
        <v>298</v>
      </c>
      <c r="E1686" t="s">
        <v>299</v>
      </c>
    </row>
    <row r="1687" spans="1:5" x14ac:dyDescent="0.3">
      <c r="A1687" s="19">
        <v>45270</v>
      </c>
      <c r="B1687" t="s">
        <v>213</v>
      </c>
      <c r="C1687" s="18">
        <v>3</v>
      </c>
      <c r="D1687" t="s">
        <v>298</v>
      </c>
      <c r="E1687" t="s">
        <v>299</v>
      </c>
    </row>
    <row r="1688" spans="1:5" x14ac:dyDescent="0.3">
      <c r="A1688" s="19">
        <v>45270</v>
      </c>
      <c r="B1688" t="s">
        <v>216</v>
      </c>
      <c r="C1688" s="18">
        <v>2</v>
      </c>
      <c r="D1688" t="s">
        <v>298</v>
      </c>
      <c r="E1688" t="s">
        <v>299</v>
      </c>
    </row>
    <row r="1689" spans="1:5" x14ac:dyDescent="0.3">
      <c r="A1689" s="19">
        <v>45270</v>
      </c>
      <c r="B1689" t="s">
        <v>219</v>
      </c>
      <c r="C1689" s="18">
        <v>2</v>
      </c>
      <c r="D1689" t="s">
        <v>298</v>
      </c>
      <c r="E1689" t="s">
        <v>299</v>
      </c>
    </row>
    <row r="1690" spans="1:5" x14ac:dyDescent="0.3">
      <c r="A1690" s="19">
        <v>45270</v>
      </c>
      <c r="B1690" t="s">
        <v>301</v>
      </c>
      <c r="C1690" s="18">
        <v>2</v>
      </c>
      <c r="D1690" t="s">
        <v>298</v>
      </c>
      <c r="E1690" t="s">
        <v>299</v>
      </c>
    </row>
    <row r="1691" spans="1:5" x14ac:dyDescent="0.3">
      <c r="A1691" s="19">
        <v>45270</v>
      </c>
      <c r="B1691" t="s">
        <v>211</v>
      </c>
      <c r="C1691" s="18">
        <v>2</v>
      </c>
      <c r="D1691" t="s">
        <v>298</v>
      </c>
      <c r="E1691" t="s">
        <v>299</v>
      </c>
    </row>
    <row r="1692" spans="1:5" x14ac:dyDescent="0.3">
      <c r="A1692" s="19">
        <v>45270</v>
      </c>
      <c r="B1692" t="s">
        <v>320</v>
      </c>
      <c r="C1692" s="18">
        <v>1</v>
      </c>
      <c r="D1692" t="s">
        <v>298</v>
      </c>
      <c r="E1692" t="s">
        <v>299</v>
      </c>
    </row>
    <row r="1693" spans="1:5" x14ac:dyDescent="0.3">
      <c r="A1693" s="19">
        <v>45270</v>
      </c>
      <c r="B1693" t="s">
        <v>307</v>
      </c>
      <c r="C1693" s="18">
        <v>1</v>
      </c>
      <c r="D1693" t="s">
        <v>298</v>
      </c>
      <c r="E1693" t="s">
        <v>299</v>
      </c>
    </row>
    <row r="1694" spans="1:5" x14ac:dyDescent="0.3">
      <c r="A1694" s="19">
        <v>45270</v>
      </c>
      <c r="B1694" t="s">
        <v>303</v>
      </c>
      <c r="C1694" s="18">
        <v>1</v>
      </c>
      <c r="D1694" t="s">
        <v>298</v>
      </c>
      <c r="E1694" t="s">
        <v>299</v>
      </c>
    </row>
    <row r="1695" spans="1:5" x14ac:dyDescent="0.3">
      <c r="A1695" s="19">
        <v>45270</v>
      </c>
      <c r="B1695" t="s">
        <v>220</v>
      </c>
      <c r="C1695" s="18">
        <v>1</v>
      </c>
      <c r="D1695" t="s">
        <v>298</v>
      </c>
      <c r="E1695" t="s">
        <v>299</v>
      </c>
    </row>
    <row r="1696" spans="1:5" x14ac:dyDescent="0.3">
      <c r="A1696" s="19">
        <v>45270</v>
      </c>
      <c r="B1696" t="s">
        <v>296</v>
      </c>
      <c r="C1696" s="18">
        <v>1</v>
      </c>
      <c r="D1696" t="s">
        <v>298</v>
      </c>
      <c r="E1696" t="s">
        <v>299</v>
      </c>
    </row>
    <row r="1697" spans="1:5" x14ac:dyDescent="0.3">
      <c r="A1697" s="19">
        <v>45270</v>
      </c>
      <c r="B1697" t="s">
        <v>224</v>
      </c>
      <c r="C1697" s="18">
        <v>1</v>
      </c>
      <c r="D1697" t="s">
        <v>298</v>
      </c>
      <c r="E1697" t="s">
        <v>299</v>
      </c>
    </row>
    <row r="1698" spans="1:5" x14ac:dyDescent="0.3">
      <c r="A1698" s="19">
        <v>45270</v>
      </c>
      <c r="B1698" t="s">
        <v>302</v>
      </c>
      <c r="C1698" s="18">
        <v>1</v>
      </c>
      <c r="D1698" t="s">
        <v>298</v>
      </c>
      <c r="E1698" t="s">
        <v>299</v>
      </c>
    </row>
    <row r="1699" spans="1:5" x14ac:dyDescent="0.3">
      <c r="A1699" s="19">
        <v>45277</v>
      </c>
      <c r="B1699" t="s">
        <v>191</v>
      </c>
      <c r="C1699" s="18">
        <v>631</v>
      </c>
      <c r="D1699" t="s">
        <v>298</v>
      </c>
      <c r="E1699" t="s">
        <v>299</v>
      </c>
    </row>
    <row r="1700" spans="1:5" x14ac:dyDescent="0.3">
      <c r="A1700" s="19">
        <v>45277</v>
      </c>
      <c r="B1700" t="s">
        <v>192</v>
      </c>
      <c r="C1700" s="18">
        <v>147</v>
      </c>
      <c r="D1700" t="s">
        <v>298</v>
      </c>
      <c r="E1700" t="s">
        <v>299</v>
      </c>
    </row>
    <row r="1701" spans="1:5" x14ac:dyDescent="0.3">
      <c r="A1701" s="19">
        <v>45277</v>
      </c>
      <c r="B1701" t="s">
        <v>188</v>
      </c>
      <c r="C1701" s="18">
        <v>118</v>
      </c>
      <c r="D1701" t="s">
        <v>298</v>
      </c>
      <c r="E1701" t="s">
        <v>299</v>
      </c>
    </row>
    <row r="1702" spans="1:5" x14ac:dyDescent="0.3">
      <c r="A1702" s="19">
        <v>45277</v>
      </c>
      <c r="B1702" t="s">
        <v>193</v>
      </c>
      <c r="C1702" s="18">
        <v>44</v>
      </c>
      <c r="D1702" t="s">
        <v>298</v>
      </c>
      <c r="E1702" t="s">
        <v>299</v>
      </c>
    </row>
    <row r="1703" spans="1:5" x14ac:dyDescent="0.3">
      <c r="A1703" s="19">
        <v>45277</v>
      </c>
      <c r="B1703" t="s">
        <v>207</v>
      </c>
      <c r="C1703" s="18">
        <v>29</v>
      </c>
      <c r="D1703" t="s">
        <v>298</v>
      </c>
      <c r="E1703" t="s">
        <v>299</v>
      </c>
    </row>
    <row r="1704" spans="1:5" x14ac:dyDescent="0.3">
      <c r="A1704" s="19">
        <v>45277</v>
      </c>
      <c r="B1704" t="s">
        <v>200</v>
      </c>
      <c r="C1704" s="18">
        <v>24</v>
      </c>
      <c r="D1704" t="s">
        <v>298</v>
      </c>
      <c r="E1704" t="s">
        <v>299</v>
      </c>
    </row>
    <row r="1705" spans="1:5" x14ac:dyDescent="0.3">
      <c r="A1705" s="19">
        <v>45277</v>
      </c>
      <c r="B1705" t="s">
        <v>202</v>
      </c>
      <c r="C1705" s="18">
        <v>17</v>
      </c>
      <c r="D1705" t="s">
        <v>298</v>
      </c>
      <c r="E1705" t="s">
        <v>299</v>
      </c>
    </row>
    <row r="1706" spans="1:5" x14ac:dyDescent="0.3">
      <c r="A1706" s="19">
        <v>45277</v>
      </c>
      <c r="B1706" t="s">
        <v>199</v>
      </c>
      <c r="C1706" s="18">
        <v>13</v>
      </c>
      <c r="D1706" t="s">
        <v>298</v>
      </c>
      <c r="E1706" t="s">
        <v>299</v>
      </c>
    </row>
    <row r="1707" spans="1:5" x14ac:dyDescent="0.3">
      <c r="A1707" s="19">
        <v>45277</v>
      </c>
      <c r="B1707" t="s">
        <v>195</v>
      </c>
      <c r="C1707" s="18">
        <v>11</v>
      </c>
      <c r="D1707" t="s">
        <v>298</v>
      </c>
      <c r="E1707" t="s">
        <v>299</v>
      </c>
    </row>
    <row r="1708" spans="1:5" x14ac:dyDescent="0.3">
      <c r="A1708" s="19">
        <v>45277</v>
      </c>
      <c r="B1708" t="s">
        <v>205</v>
      </c>
      <c r="C1708" s="18">
        <v>9</v>
      </c>
      <c r="D1708" t="s">
        <v>298</v>
      </c>
      <c r="E1708" t="s">
        <v>299</v>
      </c>
    </row>
    <row r="1709" spans="1:5" x14ac:dyDescent="0.3">
      <c r="A1709" s="19">
        <v>45277</v>
      </c>
      <c r="B1709" t="s">
        <v>194</v>
      </c>
      <c r="C1709" s="18">
        <v>6</v>
      </c>
      <c r="D1709" t="s">
        <v>298</v>
      </c>
      <c r="E1709" t="s">
        <v>299</v>
      </c>
    </row>
    <row r="1710" spans="1:5" x14ac:dyDescent="0.3">
      <c r="A1710" s="19">
        <v>45277</v>
      </c>
      <c r="B1710" t="s">
        <v>237</v>
      </c>
      <c r="C1710" s="18">
        <v>4</v>
      </c>
      <c r="D1710" t="s">
        <v>298</v>
      </c>
      <c r="E1710" t="s">
        <v>299</v>
      </c>
    </row>
    <row r="1711" spans="1:5" x14ac:dyDescent="0.3">
      <c r="A1711" s="19">
        <v>45277</v>
      </c>
      <c r="B1711" t="s">
        <v>204</v>
      </c>
      <c r="C1711" s="18">
        <v>3</v>
      </c>
      <c r="D1711" t="s">
        <v>298</v>
      </c>
      <c r="E1711" t="s">
        <v>299</v>
      </c>
    </row>
    <row r="1712" spans="1:5" x14ac:dyDescent="0.3">
      <c r="A1712" s="19">
        <v>45277</v>
      </c>
      <c r="B1712" t="s">
        <v>201</v>
      </c>
      <c r="C1712" s="18">
        <v>3</v>
      </c>
      <c r="D1712" t="s">
        <v>298</v>
      </c>
      <c r="E1712" t="s">
        <v>299</v>
      </c>
    </row>
    <row r="1713" spans="1:5" x14ac:dyDescent="0.3">
      <c r="A1713" s="19">
        <v>45277</v>
      </c>
      <c r="B1713" t="s">
        <v>216</v>
      </c>
      <c r="C1713" s="18">
        <v>3</v>
      </c>
      <c r="D1713" t="s">
        <v>298</v>
      </c>
      <c r="E1713" t="s">
        <v>299</v>
      </c>
    </row>
    <row r="1714" spans="1:5" x14ac:dyDescent="0.3">
      <c r="A1714" s="19">
        <v>45277</v>
      </c>
      <c r="B1714" t="s">
        <v>203</v>
      </c>
      <c r="C1714" s="18">
        <v>3</v>
      </c>
      <c r="D1714" t="s">
        <v>298</v>
      </c>
      <c r="E1714" t="s">
        <v>299</v>
      </c>
    </row>
    <row r="1715" spans="1:5" x14ac:dyDescent="0.3">
      <c r="A1715" s="19">
        <v>45277</v>
      </c>
      <c r="B1715" t="s">
        <v>206</v>
      </c>
      <c r="C1715" s="18">
        <v>3</v>
      </c>
      <c r="D1715" t="s">
        <v>298</v>
      </c>
      <c r="E1715" t="s">
        <v>299</v>
      </c>
    </row>
    <row r="1716" spans="1:5" x14ac:dyDescent="0.3">
      <c r="A1716" s="19">
        <v>45277</v>
      </c>
      <c r="B1716" t="s">
        <v>320</v>
      </c>
      <c r="C1716" s="18">
        <v>2</v>
      </c>
      <c r="D1716" t="s">
        <v>298</v>
      </c>
      <c r="E1716" t="s">
        <v>299</v>
      </c>
    </row>
    <row r="1717" spans="1:5" x14ac:dyDescent="0.3">
      <c r="A1717" s="19">
        <v>45277</v>
      </c>
      <c r="B1717" t="s">
        <v>305</v>
      </c>
      <c r="C1717" s="18">
        <v>2</v>
      </c>
      <c r="D1717" t="s">
        <v>298</v>
      </c>
      <c r="E1717" t="s">
        <v>299</v>
      </c>
    </row>
    <row r="1718" spans="1:5" x14ac:dyDescent="0.3">
      <c r="A1718" s="19">
        <v>45277</v>
      </c>
      <c r="B1718" t="s">
        <v>276</v>
      </c>
      <c r="C1718" s="18">
        <v>2</v>
      </c>
      <c r="D1718" t="s">
        <v>298</v>
      </c>
      <c r="E1718" t="s">
        <v>299</v>
      </c>
    </row>
    <row r="1719" spans="1:5" x14ac:dyDescent="0.3">
      <c r="A1719" s="19">
        <v>45277</v>
      </c>
      <c r="B1719" t="s">
        <v>220</v>
      </c>
      <c r="C1719" s="18">
        <v>2</v>
      </c>
      <c r="D1719" t="s">
        <v>298</v>
      </c>
      <c r="E1719" t="s">
        <v>299</v>
      </c>
    </row>
    <row r="1720" spans="1:5" x14ac:dyDescent="0.3">
      <c r="A1720" s="19">
        <v>45277</v>
      </c>
      <c r="B1720" t="s">
        <v>252</v>
      </c>
      <c r="C1720" s="18">
        <v>2</v>
      </c>
      <c r="D1720" t="s">
        <v>298</v>
      </c>
      <c r="E1720" t="s">
        <v>299</v>
      </c>
    </row>
    <row r="1721" spans="1:5" x14ac:dyDescent="0.3">
      <c r="A1721" s="19">
        <v>45277</v>
      </c>
      <c r="B1721" t="s">
        <v>217</v>
      </c>
      <c r="C1721" s="18">
        <v>2</v>
      </c>
      <c r="D1721" t="s">
        <v>298</v>
      </c>
      <c r="E1721" t="s">
        <v>299</v>
      </c>
    </row>
    <row r="1722" spans="1:5" x14ac:dyDescent="0.3">
      <c r="A1722" s="19">
        <v>45277</v>
      </c>
      <c r="B1722" t="s">
        <v>307</v>
      </c>
      <c r="C1722" s="18">
        <v>1</v>
      </c>
      <c r="D1722" t="s">
        <v>298</v>
      </c>
      <c r="E1722" t="s">
        <v>299</v>
      </c>
    </row>
    <row r="1723" spans="1:5" x14ac:dyDescent="0.3">
      <c r="A1723" s="19">
        <v>45277</v>
      </c>
      <c r="B1723" t="s">
        <v>221</v>
      </c>
      <c r="C1723" s="18">
        <v>1</v>
      </c>
      <c r="D1723" t="s">
        <v>298</v>
      </c>
      <c r="E1723" t="s">
        <v>299</v>
      </c>
    </row>
    <row r="1724" spans="1:5" x14ac:dyDescent="0.3">
      <c r="A1724" s="19">
        <v>45277</v>
      </c>
      <c r="B1724" t="s">
        <v>214</v>
      </c>
      <c r="C1724" s="18">
        <v>1</v>
      </c>
      <c r="D1724" t="s">
        <v>298</v>
      </c>
      <c r="E1724" t="s">
        <v>299</v>
      </c>
    </row>
    <row r="1725" spans="1:5" x14ac:dyDescent="0.3">
      <c r="A1725" s="19">
        <v>45277</v>
      </c>
      <c r="B1725" t="s">
        <v>304</v>
      </c>
      <c r="C1725" s="18">
        <v>1</v>
      </c>
      <c r="D1725" t="s">
        <v>298</v>
      </c>
      <c r="E1725" t="s">
        <v>299</v>
      </c>
    </row>
    <row r="1726" spans="1:5" x14ac:dyDescent="0.3">
      <c r="A1726" s="19">
        <v>45277</v>
      </c>
      <c r="B1726" t="s">
        <v>301</v>
      </c>
      <c r="C1726" s="18">
        <v>1</v>
      </c>
      <c r="D1726" t="s">
        <v>298</v>
      </c>
      <c r="E1726" t="s">
        <v>299</v>
      </c>
    </row>
    <row r="1727" spans="1:5" x14ac:dyDescent="0.3">
      <c r="A1727" s="19">
        <v>45277</v>
      </c>
      <c r="B1727" t="s">
        <v>302</v>
      </c>
      <c r="C1727" s="18">
        <v>1</v>
      </c>
      <c r="D1727" t="s">
        <v>298</v>
      </c>
      <c r="E1727" t="s">
        <v>299</v>
      </c>
    </row>
    <row r="1728" spans="1:5" x14ac:dyDescent="0.3">
      <c r="A1728" s="19">
        <v>45284</v>
      </c>
      <c r="B1728" t="s">
        <v>191</v>
      </c>
      <c r="C1728" s="18">
        <v>389</v>
      </c>
      <c r="D1728" t="s">
        <v>298</v>
      </c>
      <c r="E1728" t="s">
        <v>299</v>
      </c>
    </row>
    <row r="1729" spans="1:5" x14ac:dyDescent="0.3">
      <c r="A1729" s="19">
        <v>45284</v>
      </c>
      <c r="B1729" t="s">
        <v>192</v>
      </c>
      <c r="C1729" s="18">
        <v>146</v>
      </c>
      <c r="D1729" t="s">
        <v>298</v>
      </c>
      <c r="E1729" t="s">
        <v>299</v>
      </c>
    </row>
    <row r="1730" spans="1:5" x14ac:dyDescent="0.3">
      <c r="A1730" s="19">
        <v>45284</v>
      </c>
      <c r="B1730" t="s">
        <v>188</v>
      </c>
      <c r="C1730" s="18">
        <v>54</v>
      </c>
      <c r="D1730" t="s">
        <v>298</v>
      </c>
      <c r="E1730" t="s">
        <v>299</v>
      </c>
    </row>
    <row r="1731" spans="1:5" x14ac:dyDescent="0.3">
      <c r="A1731" s="19">
        <v>45284</v>
      </c>
      <c r="B1731" t="s">
        <v>193</v>
      </c>
      <c r="C1731" s="18">
        <v>41</v>
      </c>
      <c r="D1731" t="s">
        <v>298</v>
      </c>
      <c r="E1731" t="s">
        <v>299</v>
      </c>
    </row>
    <row r="1732" spans="1:5" x14ac:dyDescent="0.3">
      <c r="A1732" s="19">
        <v>45284</v>
      </c>
      <c r="B1732" t="s">
        <v>205</v>
      </c>
      <c r="C1732" s="18">
        <v>29</v>
      </c>
      <c r="D1732" t="s">
        <v>298</v>
      </c>
      <c r="E1732" t="s">
        <v>299</v>
      </c>
    </row>
    <row r="1733" spans="1:5" x14ac:dyDescent="0.3">
      <c r="A1733" s="19">
        <v>45284</v>
      </c>
      <c r="B1733" t="s">
        <v>201</v>
      </c>
      <c r="C1733" s="18">
        <v>21</v>
      </c>
      <c r="D1733" t="s">
        <v>298</v>
      </c>
      <c r="E1733" t="s">
        <v>299</v>
      </c>
    </row>
    <row r="1734" spans="1:5" x14ac:dyDescent="0.3">
      <c r="A1734" s="19">
        <v>45284</v>
      </c>
      <c r="B1734" t="s">
        <v>202</v>
      </c>
      <c r="C1734" s="18">
        <v>15</v>
      </c>
      <c r="D1734" t="s">
        <v>298</v>
      </c>
      <c r="E1734" t="s">
        <v>299</v>
      </c>
    </row>
    <row r="1735" spans="1:5" x14ac:dyDescent="0.3">
      <c r="A1735" s="19">
        <v>45284</v>
      </c>
      <c r="B1735" t="s">
        <v>200</v>
      </c>
      <c r="C1735" s="18">
        <v>12</v>
      </c>
      <c r="D1735" t="s">
        <v>298</v>
      </c>
      <c r="E1735" t="s">
        <v>299</v>
      </c>
    </row>
    <row r="1736" spans="1:5" x14ac:dyDescent="0.3">
      <c r="A1736" s="19">
        <v>45284</v>
      </c>
      <c r="B1736" t="s">
        <v>199</v>
      </c>
      <c r="C1736" s="18">
        <v>11</v>
      </c>
      <c r="D1736" t="s">
        <v>298</v>
      </c>
      <c r="E1736" t="s">
        <v>299</v>
      </c>
    </row>
    <row r="1737" spans="1:5" x14ac:dyDescent="0.3">
      <c r="A1737" s="19">
        <v>45284</v>
      </c>
      <c r="B1737" t="s">
        <v>206</v>
      </c>
      <c r="C1737" s="18">
        <v>9</v>
      </c>
      <c r="D1737" t="s">
        <v>298</v>
      </c>
      <c r="E1737" t="s">
        <v>299</v>
      </c>
    </row>
    <row r="1738" spans="1:5" x14ac:dyDescent="0.3">
      <c r="A1738" s="19">
        <v>45284</v>
      </c>
      <c r="B1738" t="s">
        <v>207</v>
      </c>
      <c r="C1738" s="18">
        <v>7</v>
      </c>
      <c r="D1738" t="s">
        <v>298</v>
      </c>
      <c r="E1738" t="s">
        <v>299</v>
      </c>
    </row>
    <row r="1739" spans="1:5" x14ac:dyDescent="0.3">
      <c r="A1739" s="19">
        <v>45284</v>
      </c>
      <c r="B1739" t="s">
        <v>214</v>
      </c>
      <c r="C1739" s="18">
        <v>6</v>
      </c>
      <c r="D1739" t="s">
        <v>298</v>
      </c>
      <c r="E1739" t="s">
        <v>299</v>
      </c>
    </row>
    <row r="1740" spans="1:5" x14ac:dyDescent="0.3">
      <c r="A1740" s="19">
        <v>45284</v>
      </c>
      <c r="B1740" t="s">
        <v>301</v>
      </c>
      <c r="C1740" s="18">
        <v>5</v>
      </c>
      <c r="D1740" t="s">
        <v>298</v>
      </c>
      <c r="E1740" t="s">
        <v>299</v>
      </c>
    </row>
    <row r="1741" spans="1:5" x14ac:dyDescent="0.3">
      <c r="A1741" s="19">
        <v>45284</v>
      </c>
      <c r="B1741" t="s">
        <v>204</v>
      </c>
      <c r="C1741" s="18">
        <v>4</v>
      </c>
      <c r="D1741" t="s">
        <v>298</v>
      </c>
      <c r="E1741" t="s">
        <v>299</v>
      </c>
    </row>
    <row r="1742" spans="1:5" x14ac:dyDescent="0.3">
      <c r="A1742" s="19">
        <v>45284</v>
      </c>
      <c r="B1742" t="s">
        <v>194</v>
      </c>
      <c r="C1742" s="18">
        <v>4</v>
      </c>
      <c r="D1742" t="s">
        <v>298</v>
      </c>
      <c r="E1742" t="s">
        <v>299</v>
      </c>
    </row>
    <row r="1743" spans="1:5" x14ac:dyDescent="0.3">
      <c r="A1743" s="19">
        <v>45284</v>
      </c>
      <c r="B1743" t="s">
        <v>227</v>
      </c>
      <c r="C1743" s="18">
        <v>3</v>
      </c>
      <c r="D1743" t="s">
        <v>298</v>
      </c>
      <c r="E1743" t="s">
        <v>299</v>
      </c>
    </row>
    <row r="1744" spans="1:5" x14ac:dyDescent="0.3">
      <c r="A1744" s="19">
        <v>45284</v>
      </c>
      <c r="B1744" t="s">
        <v>195</v>
      </c>
      <c r="C1744" s="18">
        <v>3</v>
      </c>
      <c r="D1744" t="s">
        <v>298</v>
      </c>
      <c r="E1744" t="s">
        <v>299</v>
      </c>
    </row>
    <row r="1745" spans="1:5" x14ac:dyDescent="0.3">
      <c r="A1745" s="19">
        <v>45284</v>
      </c>
      <c r="B1745" t="s">
        <v>300</v>
      </c>
      <c r="C1745" s="18">
        <v>3</v>
      </c>
      <c r="D1745" t="s">
        <v>298</v>
      </c>
      <c r="E1745" t="s">
        <v>299</v>
      </c>
    </row>
    <row r="1746" spans="1:5" x14ac:dyDescent="0.3">
      <c r="A1746" s="19">
        <v>45284</v>
      </c>
      <c r="B1746" t="s">
        <v>270</v>
      </c>
      <c r="C1746" s="18">
        <v>2</v>
      </c>
      <c r="D1746" t="s">
        <v>298</v>
      </c>
      <c r="E1746" t="s">
        <v>299</v>
      </c>
    </row>
    <row r="1747" spans="1:5" x14ac:dyDescent="0.3">
      <c r="A1747" s="19">
        <v>45284</v>
      </c>
      <c r="B1747" t="s">
        <v>237</v>
      </c>
      <c r="C1747" s="18">
        <v>2</v>
      </c>
      <c r="D1747" t="s">
        <v>298</v>
      </c>
      <c r="E1747" t="s">
        <v>299</v>
      </c>
    </row>
    <row r="1748" spans="1:5" x14ac:dyDescent="0.3">
      <c r="A1748" s="19">
        <v>45284</v>
      </c>
      <c r="B1748" t="s">
        <v>209</v>
      </c>
      <c r="C1748" s="18">
        <v>2</v>
      </c>
      <c r="D1748" t="s">
        <v>298</v>
      </c>
      <c r="E1748" t="s">
        <v>299</v>
      </c>
    </row>
    <row r="1749" spans="1:5" x14ac:dyDescent="0.3">
      <c r="A1749" s="19">
        <v>45284</v>
      </c>
      <c r="B1749" t="s">
        <v>213</v>
      </c>
      <c r="C1749" s="18">
        <v>2</v>
      </c>
      <c r="D1749" t="s">
        <v>298</v>
      </c>
      <c r="E1749" t="s">
        <v>299</v>
      </c>
    </row>
    <row r="1750" spans="1:5" x14ac:dyDescent="0.3">
      <c r="A1750" s="19">
        <v>45284</v>
      </c>
      <c r="B1750" t="s">
        <v>305</v>
      </c>
      <c r="C1750" s="18">
        <v>1</v>
      </c>
      <c r="D1750" t="s">
        <v>298</v>
      </c>
      <c r="E1750" t="s">
        <v>299</v>
      </c>
    </row>
    <row r="1751" spans="1:5" x14ac:dyDescent="0.3">
      <c r="A1751" s="19">
        <v>45284</v>
      </c>
      <c r="B1751" t="s">
        <v>339</v>
      </c>
      <c r="C1751" s="18">
        <v>1</v>
      </c>
      <c r="D1751" t="s">
        <v>298</v>
      </c>
      <c r="E1751" t="s">
        <v>299</v>
      </c>
    </row>
    <row r="1752" spans="1:5" x14ac:dyDescent="0.3">
      <c r="A1752" s="19">
        <v>45284</v>
      </c>
      <c r="B1752" t="s">
        <v>307</v>
      </c>
      <c r="C1752" s="18">
        <v>1</v>
      </c>
      <c r="D1752" t="s">
        <v>298</v>
      </c>
      <c r="E1752" t="s">
        <v>299</v>
      </c>
    </row>
    <row r="1753" spans="1:5" x14ac:dyDescent="0.3">
      <c r="A1753" s="19">
        <v>45284</v>
      </c>
      <c r="B1753" t="s">
        <v>246</v>
      </c>
      <c r="C1753" s="18">
        <v>1</v>
      </c>
      <c r="D1753" t="s">
        <v>298</v>
      </c>
      <c r="E1753" t="s">
        <v>299</v>
      </c>
    </row>
    <row r="1754" spans="1:5" x14ac:dyDescent="0.3">
      <c r="A1754" s="19">
        <v>45284</v>
      </c>
      <c r="B1754" t="s">
        <v>326</v>
      </c>
      <c r="C1754" s="18">
        <v>1</v>
      </c>
      <c r="D1754" t="s">
        <v>298</v>
      </c>
      <c r="E1754" t="s">
        <v>299</v>
      </c>
    </row>
    <row r="1755" spans="1:5" x14ac:dyDescent="0.3">
      <c r="A1755" s="19">
        <v>45284</v>
      </c>
      <c r="B1755" t="s">
        <v>219</v>
      </c>
      <c r="C1755" s="18">
        <v>1</v>
      </c>
      <c r="D1755" t="s">
        <v>298</v>
      </c>
      <c r="E1755" t="s">
        <v>299</v>
      </c>
    </row>
    <row r="1756" spans="1:5" x14ac:dyDescent="0.3">
      <c r="A1756" s="19">
        <v>45284</v>
      </c>
      <c r="B1756" t="s">
        <v>217</v>
      </c>
      <c r="C1756" s="18">
        <v>1</v>
      </c>
      <c r="D1756" t="s">
        <v>298</v>
      </c>
      <c r="E1756" t="s">
        <v>299</v>
      </c>
    </row>
    <row r="1757" spans="1:5" x14ac:dyDescent="0.3">
      <c r="A1757" s="19">
        <v>45284</v>
      </c>
      <c r="B1757" t="s">
        <v>309</v>
      </c>
      <c r="C1757" s="18">
        <v>1</v>
      </c>
      <c r="D1757" t="s">
        <v>298</v>
      </c>
      <c r="E1757" t="s">
        <v>299</v>
      </c>
    </row>
    <row r="1758" spans="1:5" x14ac:dyDescent="0.3">
      <c r="A1758" s="19">
        <v>45291</v>
      </c>
      <c r="B1758" t="s">
        <v>191</v>
      </c>
      <c r="C1758" s="18">
        <v>247</v>
      </c>
      <c r="D1758" t="s">
        <v>298</v>
      </c>
      <c r="E1758" t="s">
        <v>299</v>
      </c>
    </row>
    <row r="1759" spans="1:5" x14ac:dyDescent="0.3">
      <c r="A1759" s="19">
        <v>45291</v>
      </c>
      <c r="B1759" t="s">
        <v>192</v>
      </c>
      <c r="C1759" s="18">
        <v>123</v>
      </c>
      <c r="D1759" t="s">
        <v>298</v>
      </c>
      <c r="E1759" t="s">
        <v>299</v>
      </c>
    </row>
    <row r="1760" spans="1:5" x14ac:dyDescent="0.3">
      <c r="A1760" s="19">
        <v>45291</v>
      </c>
      <c r="B1760" t="s">
        <v>188</v>
      </c>
      <c r="C1760" s="18">
        <v>33</v>
      </c>
      <c r="D1760" t="s">
        <v>298</v>
      </c>
      <c r="E1760" t="s">
        <v>299</v>
      </c>
    </row>
    <row r="1761" spans="1:5" x14ac:dyDescent="0.3">
      <c r="A1761" s="19">
        <v>45291</v>
      </c>
      <c r="B1761" t="s">
        <v>193</v>
      </c>
      <c r="C1761" s="18">
        <v>21</v>
      </c>
      <c r="D1761" t="s">
        <v>298</v>
      </c>
      <c r="E1761" t="s">
        <v>299</v>
      </c>
    </row>
    <row r="1762" spans="1:5" x14ac:dyDescent="0.3">
      <c r="A1762" s="19">
        <v>45291</v>
      </c>
      <c r="B1762" t="s">
        <v>195</v>
      </c>
      <c r="C1762" s="18">
        <v>17</v>
      </c>
      <c r="D1762" t="s">
        <v>298</v>
      </c>
      <c r="E1762" t="s">
        <v>299</v>
      </c>
    </row>
    <row r="1763" spans="1:5" x14ac:dyDescent="0.3">
      <c r="A1763" s="19">
        <v>45291</v>
      </c>
      <c r="B1763" t="s">
        <v>270</v>
      </c>
      <c r="C1763" s="18">
        <v>10</v>
      </c>
      <c r="D1763" t="s">
        <v>298</v>
      </c>
      <c r="E1763" t="s">
        <v>299</v>
      </c>
    </row>
    <row r="1764" spans="1:5" x14ac:dyDescent="0.3">
      <c r="A1764" s="19">
        <v>45291</v>
      </c>
      <c r="B1764" t="s">
        <v>201</v>
      </c>
      <c r="C1764" s="18">
        <v>10</v>
      </c>
      <c r="D1764" t="s">
        <v>298</v>
      </c>
      <c r="E1764" t="s">
        <v>299</v>
      </c>
    </row>
    <row r="1765" spans="1:5" x14ac:dyDescent="0.3">
      <c r="A1765" s="19">
        <v>45291</v>
      </c>
      <c r="B1765" t="s">
        <v>231</v>
      </c>
      <c r="C1765" s="18">
        <v>10</v>
      </c>
      <c r="D1765" t="s">
        <v>298</v>
      </c>
      <c r="E1765" t="s">
        <v>299</v>
      </c>
    </row>
    <row r="1766" spans="1:5" x14ac:dyDescent="0.3">
      <c r="A1766" s="19">
        <v>45291</v>
      </c>
      <c r="B1766" t="s">
        <v>202</v>
      </c>
      <c r="C1766" s="18">
        <v>9</v>
      </c>
      <c r="D1766" t="s">
        <v>298</v>
      </c>
      <c r="E1766" t="s">
        <v>299</v>
      </c>
    </row>
    <row r="1767" spans="1:5" x14ac:dyDescent="0.3">
      <c r="A1767" s="19">
        <v>45291</v>
      </c>
      <c r="B1767" t="s">
        <v>205</v>
      </c>
      <c r="C1767" s="18">
        <v>8</v>
      </c>
      <c r="D1767" t="s">
        <v>298</v>
      </c>
      <c r="E1767" t="s">
        <v>299</v>
      </c>
    </row>
    <row r="1768" spans="1:5" x14ac:dyDescent="0.3">
      <c r="A1768" s="19">
        <v>45291</v>
      </c>
      <c r="B1768" t="s">
        <v>206</v>
      </c>
      <c r="C1768" s="18">
        <v>7</v>
      </c>
      <c r="D1768" t="s">
        <v>298</v>
      </c>
      <c r="E1768" t="s">
        <v>299</v>
      </c>
    </row>
    <row r="1769" spans="1:5" x14ac:dyDescent="0.3">
      <c r="A1769" s="19">
        <v>45291</v>
      </c>
      <c r="B1769" t="s">
        <v>199</v>
      </c>
      <c r="C1769" s="18">
        <v>7</v>
      </c>
      <c r="D1769" t="s">
        <v>298</v>
      </c>
      <c r="E1769" t="s">
        <v>299</v>
      </c>
    </row>
    <row r="1770" spans="1:5" x14ac:dyDescent="0.3">
      <c r="A1770" s="19">
        <v>45291</v>
      </c>
      <c r="B1770" t="s">
        <v>217</v>
      </c>
      <c r="C1770" s="18">
        <v>6</v>
      </c>
      <c r="D1770" t="s">
        <v>298</v>
      </c>
      <c r="E1770" t="s">
        <v>299</v>
      </c>
    </row>
    <row r="1771" spans="1:5" x14ac:dyDescent="0.3">
      <c r="A1771" s="19">
        <v>45291</v>
      </c>
      <c r="B1771" t="s">
        <v>301</v>
      </c>
      <c r="C1771" s="18">
        <v>6</v>
      </c>
      <c r="D1771" t="s">
        <v>298</v>
      </c>
      <c r="E1771" t="s">
        <v>299</v>
      </c>
    </row>
    <row r="1772" spans="1:5" x14ac:dyDescent="0.3">
      <c r="A1772" s="19">
        <v>45291</v>
      </c>
      <c r="B1772" t="s">
        <v>207</v>
      </c>
      <c r="C1772" s="18">
        <v>5</v>
      </c>
      <c r="D1772" t="s">
        <v>298</v>
      </c>
      <c r="E1772" t="s">
        <v>299</v>
      </c>
    </row>
    <row r="1773" spans="1:5" x14ac:dyDescent="0.3">
      <c r="A1773" s="19">
        <v>45291</v>
      </c>
      <c r="B1773" t="s">
        <v>237</v>
      </c>
      <c r="C1773" s="18">
        <v>4</v>
      </c>
      <c r="D1773" t="s">
        <v>298</v>
      </c>
      <c r="E1773" t="s">
        <v>299</v>
      </c>
    </row>
    <row r="1774" spans="1:5" x14ac:dyDescent="0.3">
      <c r="A1774" s="19">
        <v>45291</v>
      </c>
      <c r="B1774" t="s">
        <v>194</v>
      </c>
      <c r="C1774" s="18">
        <v>4</v>
      </c>
      <c r="D1774" t="s">
        <v>298</v>
      </c>
      <c r="E1774" t="s">
        <v>299</v>
      </c>
    </row>
    <row r="1775" spans="1:5" x14ac:dyDescent="0.3">
      <c r="A1775" s="19">
        <v>45291</v>
      </c>
      <c r="B1775" t="s">
        <v>200</v>
      </c>
      <c r="C1775" s="18">
        <v>3</v>
      </c>
      <c r="D1775" t="s">
        <v>298</v>
      </c>
      <c r="E1775" t="s">
        <v>299</v>
      </c>
    </row>
    <row r="1776" spans="1:5" x14ac:dyDescent="0.3">
      <c r="A1776" s="19">
        <v>45291</v>
      </c>
      <c r="B1776" t="s">
        <v>303</v>
      </c>
      <c r="C1776" s="18">
        <v>3</v>
      </c>
      <c r="D1776" t="s">
        <v>298</v>
      </c>
      <c r="E1776" t="s">
        <v>299</v>
      </c>
    </row>
    <row r="1777" spans="1:5" x14ac:dyDescent="0.3">
      <c r="A1777" s="19">
        <v>45291</v>
      </c>
      <c r="B1777" t="s">
        <v>307</v>
      </c>
      <c r="C1777" s="18">
        <v>2</v>
      </c>
      <c r="D1777" t="s">
        <v>298</v>
      </c>
      <c r="E1777" t="s">
        <v>299</v>
      </c>
    </row>
    <row r="1778" spans="1:5" x14ac:dyDescent="0.3">
      <c r="A1778" s="19">
        <v>45291</v>
      </c>
      <c r="B1778" t="s">
        <v>273</v>
      </c>
      <c r="C1778" s="18">
        <v>2</v>
      </c>
      <c r="D1778" t="s">
        <v>298</v>
      </c>
      <c r="E1778" t="s">
        <v>299</v>
      </c>
    </row>
    <row r="1779" spans="1:5" x14ac:dyDescent="0.3">
      <c r="A1779" s="19">
        <v>45291</v>
      </c>
      <c r="B1779" t="s">
        <v>214</v>
      </c>
      <c r="C1779" s="18">
        <v>2</v>
      </c>
      <c r="D1779" t="s">
        <v>298</v>
      </c>
      <c r="E1779" t="s">
        <v>299</v>
      </c>
    </row>
    <row r="1780" spans="1:5" x14ac:dyDescent="0.3">
      <c r="A1780" s="19">
        <v>45291</v>
      </c>
      <c r="B1780" t="s">
        <v>300</v>
      </c>
      <c r="C1780" s="18">
        <v>2</v>
      </c>
      <c r="D1780" t="s">
        <v>298</v>
      </c>
      <c r="E1780" t="s">
        <v>299</v>
      </c>
    </row>
    <row r="1781" spans="1:5" x14ac:dyDescent="0.3">
      <c r="A1781" s="19">
        <v>45291</v>
      </c>
      <c r="B1781" t="s">
        <v>305</v>
      </c>
      <c r="C1781" s="18">
        <v>1</v>
      </c>
      <c r="D1781" t="s">
        <v>298</v>
      </c>
      <c r="E1781" t="s">
        <v>299</v>
      </c>
    </row>
    <row r="1782" spans="1:5" x14ac:dyDescent="0.3">
      <c r="A1782" s="19">
        <v>45291</v>
      </c>
      <c r="B1782" t="s">
        <v>246</v>
      </c>
      <c r="C1782" s="18">
        <v>1</v>
      </c>
      <c r="D1782" t="s">
        <v>298</v>
      </c>
      <c r="E1782" t="s">
        <v>299</v>
      </c>
    </row>
    <row r="1783" spans="1:5" x14ac:dyDescent="0.3">
      <c r="A1783" s="19">
        <v>45291</v>
      </c>
      <c r="B1783" t="s">
        <v>260</v>
      </c>
      <c r="C1783" s="18">
        <v>1</v>
      </c>
      <c r="D1783" t="s">
        <v>298</v>
      </c>
      <c r="E1783" t="s">
        <v>299</v>
      </c>
    </row>
    <row r="1784" spans="1:5" x14ac:dyDescent="0.3">
      <c r="A1784" s="19">
        <v>45291</v>
      </c>
      <c r="B1784" t="s">
        <v>304</v>
      </c>
      <c r="C1784" s="18">
        <v>1</v>
      </c>
      <c r="D1784" t="s">
        <v>298</v>
      </c>
      <c r="E1784" t="s">
        <v>299</v>
      </c>
    </row>
    <row r="1785" spans="1:5" x14ac:dyDescent="0.3">
      <c r="A1785" s="19">
        <v>45291</v>
      </c>
      <c r="B1785" t="s">
        <v>224</v>
      </c>
      <c r="C1785" s="18">
        <v>1</v>
      </c>
      <c r="D1785" t="s">
        <v>298</v>
      </c>
      <c r="E1785" t="s">
        <v>299</v>
      </c>
    </row>
    <row r="1786" spans="1:5" x14ac:dyDescent="0.3">
      <c r="A1786" s="19">
        <v>45291</v>
      </c>
      <c r="B1786" t="s">
        <v>238</v>
      </c>
      <c r="C1786" s="18">
        <v>1</v>
      </c>
      <c r="D1786" t="s">
        <v>298</v>
      </c>
      <c r="E1786" t="s">
        <v>299</v>
      </c>
    </row>
    <row r="1787" spans="1:5" x14ac:dyDescent="0.3">
      <c r="A1787" s="19">
        <v>45291</v>
      </c>
      <c r="B1787" t="s">
        <v>302</v>
      </c>
      <c r="C1787" s="18">
        <v>1</v>
      </c>
      <c r="D1787" t="s">
        <v>298</v>
      </c>
      <c r="E1787" t="s">
        <v>299</v>
      </c>
    </row>
    <row r="1788" spans="1:5" x14ac:dyDescent="0.3">
      <c r="A1788" s="19">
        <v>44957</v>
      </c>
      <c r="B1788" t="s">
        <v>188</v>
      </c>
      <c r="C1788" s="18">
        <v>1360</v>
      </c>
      <c r="D1788" t="s">
        <v>303</v>
      </c>
      <c r="E1788" t="s">
        <v>340</v>
      </c>
    </row>
    <row r="1789" spans="1:5" x14ac:dyDescent="0.3">
      <c r="A1789" s="19">
        <v>44957</v>
      </c>
      <c r="B1789" t="s">
        <v>199</v>
      </c>
      <c r="C1789" s="18">
        <v>180</v>
      </c>
      <c r="D1789" t="s">
        <v>303</v>
      </c>
      <c r="E1789" t="s">
        <v>340</v>
      </c>
    </row>
    <row r="1790" spans="1:5" x14ac:dyDescent="0.3">
      <c r="A1790" s="19">
        <v>44957</v>
      </c>
      <c r="B1790" t="s">
        <v>292</v>
      </c>
      <c r="C1790" s="18">
        <v>159</v>
      </c>
      <c r="D1790" t="s">
        <v>303</v>
      </c>
      <c r="E1790" t="s">
        <v>340</v>
      </c>
    </row>
    <row r="1791" spans="1:5" x14ac:dyDescent="0.3">
      <c r="A1791" s="19">
        <v>44957</v>
      </c>
      <c r="B1791" t="s">
        <v>193</v>
      </c>
      <c r="C1791" s="18">
        <v>159</v>
      </c>
      <c r="D1791" t="s">
        <v>303</v>
      </c>
      <c r="E1791" t="s">
        <v>340</v>
      </c>
    </row>
    <row r="1792" spans="1:5" x14ac:dyDescent="0.3">
      <c r="A1792" s="19">
        <v>44957</v>
      </c>
      <c r="B1792" t="s">
        <v>195</v>
      </c>
      <c r="C1792" s="18">
        <v>156</v>
      </c>
      <c r="D1792" t="s">
        <v>303</v>
      </c>
      <c r="E1792" t="s">
        <v>340</v>
      </c>
    </row>
    <row r="1793" spans="1:5" x14ac:dyDescent="0.3">
      <c r="A1793" s="19">
        <v>44957</v>
      </c>
      <c r="B1793" t="s">
        <v>216</v>
      </c>
      <c r="C1793" s="18">
        <v>100</v>
      </c>
      <c r="D1793" t="s">
        <v>303</v>
      </c>
      <c r="E1793" t="s">
        <v>340</v>
      </c>
    </row>
    <row r="1794" spans="1:5" x14ac:dyDescent="0.3">
      <c r="A1794" s="19">
        <v>44957</v>
      </c>
      <c r="B1794" t="s">
        <v>192</v>
      </c>
      <c r="C1794" s="18">
        <v>86</v>
      </c>
      <c r="D1794" t="s">
        <v>303</v>
      </c>
      <c r="E1794" t="s">
        <v>340</v>
      </c>
    </row>
    <row r="1795" spans="1:5" x14ac:dyDescent="0.3">
      <c r="A1795" s="19">
        <v>44957</v>
      </c>
      <c r="B1795" t="s">
        <v>203</v>
      </c>
      <c r="C1795" s="18">
        <v>72</v>
      </c>
      <c r="D1795" t="s">
        <v>303</v>
      </c>
      <c r="E1795" t="s">
        <v>340</v>
      </c>
    </row>
    <row r="1796" spans="1:5" x14ac:dyDescent="0.3">
      <c r="A1796" s="19">
        <v>44957</v>
      </c>
      <c r="B1796" t="s">
        <v>191</v>
      </c>
      <c r="C1796" s="18">
        <v>61</v>
      </c>
      <c r="D1796" t="s">
        <v>303</v>
      </c>
      <c r="E1796" t="s">
        <v>340</v>
      </c>
    </row>
    <row r="1797" spans="1:5" x14ac:dyDescent="0.3">
      <c r="A1797" s="19">
        <v>44957</v>
      </c>
      <c r="B1797" t="s">
        <v>293</v>
      </c>
      <c r="C1797" s="18">
        <v>61</v>
      </c>
      <c r="D1797" t="s">
        <v>303</v>
      </c>
      <c r="E1797" t="s">
        <v>340</v>
      </c>
    </row>
    <row r="1798" spans="1:5" x14ac:dyDescent="0.3">
      <c r="A1798" s="19">
        <v>44957</v>
      </c>
      <c r="B1798" t="s">
        <v>194</v>
      </c>
      <c r="C1798" s="18">
        <v>43</v>
      </c>
      <c r="D1798" t="s">
        <v>303</v>
      </c>
      <c r="E1798" t="s">
        <v>340</v>
      </c>
    </row>
    <row r="1799" spans="1:5" x14ac:dyDescent="0.3">
      <c r="A1799" s="19">
        <v>44957</v>
      </c>
      <c r="B1799" t="s">
        <v>200</v>
      </c>
      <c r="C1799" s="18">
        <v>27</v>
      </c>
      <c r="D1799" t="s">
        <v>303</v>
      </c>
      <c r="E1799" t="s">
        <v>340</v>
      </c>
    </row>
    <row r="1800" spans="1:5" x14ac:dyDescent="0.3">
      <c r="A1800" s="19">
        <v>44957</v>
      </c>
      <c r="B1800" t="s">
        <v>310</v>
      </c>
      <c r="C1800" s="18">
        <v>19</v>
      </c>
      <c r="D1800" t="s">
        <v>303</v>
      </c>
      <c r="E1800" t="s">
        <v>340</v>
      </c>
    </row>
    <row r="1801" spans="1:5" x14ac:dyDescent="0.3">
      <c r="A1801" s="19">
        <v>44957</v>
      </c>
      <c r="B1801" t="s">
        <v>201</v>
      </c>
      <c r="C1801" s="18">
        <v>18</v>
      </c>
      <c r="D1801" t="s">
        <v>303</v>
      </c>
      <c r="E1801" t="s">
        <v>340</v>
      </c>
    </row>
    <row r="1802" spans="1:5" x14ac:dyDescent="0.3">
      <c r="A1802" s="19">
        <v>44957</v>
      </c>
      <c r="B1802" t="s">
        <v>217</v>
      </c>
      <c r="C1802" s="18">
        <v>16</v>
      </c>
      <c r="D1802" t="s">
        <v>303</v>
      </c>
      <c r="E1802" t="s">
        <v>340</v>
      </c>
    </row>
    <row r="1803" spans="1:5" x14ac:dyDescent="0.3">
      <c r="A1803" s="19">
        <v>44957</v>
      </c>
      <c r="B1803" t="s">
        <v>222</v>
      </c>
      <c r="C1803" s="18">
        <v>15</v>
      </c>
      <c r="D1803" t="s">
        <v>303</v>
      </c>
      <c r="E1803" t="s">
        <v>340</v>
      </c>
    </row>
    <row r="1804" spans="1:5" x14ac:dyDescent="0.3">
      <c r="A1804" s="19">
        <v>44957</v>
      </c>
      <c r="B1804" t="s">
        <v>270</v>
      </c>
      <c r="C1804" s="18">
        <v>15</v>
      </c>
      <c r="D1804" t="s">
        <v>303</v>
      </c>
      <c r="E1804" t="s">
        <v>340</v>
      </c>
    </row>
    <row r="1805" spans="1:5" x14ac:dyDescent="0.3">
      <c r="A1805" s="19">
        <v>44957</v>
      </c>
      <c r="B1805" t="s">
        <v>206</v>
      </c>
      <c r="C1805" s="18">
        <v>15</v>
      </c>
      <c r="D1805" t="s">
        <v>303</v>
      </c>
      <c r="E1805" t="s">
        <v>340</v>
      </c>
    </row>
    <row r="1806" spans="1:5" x14ac:dyDescent="0.3">
      <c r="A1806" s="19">
        <v>44957</v>
      </c>
      <c r="B1806" t="s">
        <v>301</v>
      </c>
      <c r="C1806" s="18">
        <v>9</v>
      </c>
      <c r="D1806" t="s">
        <v>303</v>
      </c>
      <c r="E1806" t="s">
        <v>340</v>
      </c>
    </row>
    <row r="1807" spans="1:5" x14ac:dyDescent="0.3">
      <c r="A1807" s="19">
        <v>44957</v>
      </c>
      <c r="B1807" t="s">
        <v>224</v>
      </c>
      <c r="C1807" s="18">
        <v>8</v>
      </c>
      <c r="D1807" t="s">
        <v>303</v>
      </c>
      <c r="E1807" t="s">
        <v>340</v>
      </c>
    </row>
    <row r="1808" spans="1:5" x14ac:dyDescent="0.3">
      <c r="A1808" s="19">
        <v>44957</v>
      </c>
      <c r="B1808" t="s">
        <v>298</v>
      </c>
      <c r="C1808" s="18">
        <v>7</v>
      </c>
      <c r="D1808" t="s">
        <v>303</v>
      </c>
      <c r="E1808" t="s">
        <v>340</v>
      </c>
    </row>
    <row r="1809" spans="1:5" x14ac:dyDescent="0.3">
      <c r="A1809" s="19">
        <v>44957</v>
      </c>
      <c r="B1809" t="s">
        <v>237</v>
      </c>
      <c r="C1809" s="18">
        <v>7</v>
      </c>
      <c r="D1809" t="s">
        <v>303</v>
      </c>
      <c r="E1809" t="s">
        <v>340</v>
      </c>
    </row>
    <row r="1810" spans="1:5" x14ac:dyDescent="0.3">
      <c r="A1810" s="19">
        <v>44957</v>
      </c>
      <c r="B1810" t="s">
        <v>289</v>
      </c>
      <c r="C1810" s="18">
        <v>6</v>
      </c>
      <c r="D1810" t="s">
        <v>303</v>
      </c>
      <c r="E1810" t="s">
        <v>340</v>
      </c>
    </row>
    <row r="1811" spans="1:5" x14ac:dyDescent="0.3">
      <c r="A1811" s="19">
        <v>44957</v>
      </c>
      <c r="B1811" t="s">
        <v>204</v>
      </c>
      <c r="C1811" s="18">
        <v>6</v>
      </c>
      <c r="D1811" t="s">
        <v>303</v>
      </c>
      <c r="E1811" t="s">
        <v>340</v>
      </c>
    </row>
    <row r="1812" spans="1:5" x14ac:dyDescent="0.3">
      <c r="A1812" s="19">
        <v>44957</v>
      </c>
      <c r="B1812" t="s">
        <v>207</v>
      </c>
      <c r="C1812" s="18">
        <v>6</v>
      </c>
      <c r="D1812" t="s">
        <v>303</v>
      </c>
      <c r="E1812" t="s">
        <v>340</v>
      </c>
    </row>
    <row r="1813" spans="1:5" x14ac:dyDescent="0.3">
      <c r="A1813" s="19">
        <v>44957</v>
      </c>
      <c r="B1813" t="s">
        <v>303</v>
      </c>
      <c r="C1813" s="18">
        <v>5</v>
      </c>
      <c r="D1813" t="s">
        <v>303</v>
      </c>
      <c r="E1813" t="s">
        <v>340</v>
      </c>
    </row>
    <row r="1814" spans="1:5" x14ac:dyDescent="0.3">
      <c r="A1814" s="19">
        <v>44957</v>
      </c>
      <c r="B1814" t="s">
        <v>198</v>
      </c>
      <c r="C1814" s="18">
        <v>5</v>
      </c>
      <c r="D1814" t="s">
        <v>303</v>
      </c>
      <c r="E1814" t="s">
        <v>340</v>
      </c>
    </row>
    <row r="1815" spans="1:5" x14ac:dyDescent="0.3">
      <c r="A1815" s="19">
        <v>44957</v>
      </c>
      <c r="B1815" t="s">
        <v>268</v>
      </c>
      <c r="C1815" s="18">
        <v>5</v>
      </c>
      <c r="D1815" t="s">
        <v>303</v>
      </c>
      <c r="E1815" t="s">
        <v>340</v>
      </c>
    </row>
    <row r="1816" spans="1:5" x14ac:dyDescent="0.3">
      <c r="A1816" s="19">
        <v>44957</v>
      </c>
      <c r="B1816" t="s">
        <v>219</v>
      </c>
      <c r="C1816" s="18">
        <v>3</v>
      </c>
      <c r="D1816" t="s">
        <v>303</v>
      </c>
      <c r="E1816" t="s">
        <v>340</v>
      </c>
    </row>
    <row r="1817" spans="1:5" x14ac:dyDescent="0.3">
      <c r="A1817" s="19">
        <v>44957</v>
      </c>
      <c r="B1817" t="s">
        <v>238</v>
      </c>
      <c r="C1817" s="18">
        <v>3</v>
      </c>
      <c r="D1817" t="s">
        <v>303</v>
      </c>
      <c r="E1817" t="s">
        <v>340</v>
      </c>
    </row>
    <row r="1818" spans="1:5" x14ac:dyDescent="0.3">
      <c r="A1818" s="19">
        <v>44957</v>
      </c>
      <c r="B1818" t="s">
        <v>211</v>
      </c>
      <c r="C1818" s="18">
        <v>3</v>
      </c>
      <c r="D1818" t="s">
        <v>303</v>
      </c>
      <c r="E1818" t="s">
        <v>340</v>
      </c>
    </row>
    <row r="1819" spans="1:5" x14ac:dyDescent="0.3">
      <c r="A1819" s="19">
        <v>44957</v>
      </c>
      <c r="B1819" t="s">
        <v>228</v>
      </c>
      <c r="C1819" s="18">
        <v>3</v>
      </c>
      <c r="D1819" t="s">
        <v>303</v>
      </c>
      <c r="E1819" t="s">
        <v>340</v>
      </c>
    </row>
    <row r="1820" spans="1:5" x14ac:dyDescent="0.3">
      <c r="A1820" s="19">
        <v>44957</v>
      </c>
      <c r="B1820" t="s">
        <v>250</v>
      </c>
      <c r="C1820" s="18">
        <v>2</v>
      </c>
      <c r="D1820" t="s">
        <v>303</v>
      </c>
      <c r="E1820" t="s">
        <v>340</v>
      </c>
    </row>
    <row r="1821" spans="1:5" x14ac:dyDescent="0.3">
      <c r="A1821" s="19">
        <v>44957</v>
      </c>
      <c r="B1821" t="s">
        <v>205</v>
      </c>
      <c r="C1821" s="18">
        <v>2</v>
      </c>
      <c r="D1821" t="s">
        <v>303</v>
      </c>
      <c r="E1821" t="s">
        <v>340</v>
      </c>
    </row>
    <row r="1822" spans="1:5" x14ac:dyDescent="0.3">
      <c r="A1822" s="19">
        <v>44957</v>
      </c>
      <c r="B1822" t="s">
        <v>242</v>
      </c>
      <c r="C1822" s="18">
        <v>2</v>
      </c>
      <c r="D1822" t="s">
        <v>303</v>
      </c>
      <c r="E1822" t="s">
        <v>340</v>
      </c>
    </row>
    <row r="1823" spans="1:5" x14ac:dyDescent="0.3">
      <c r="A1823" s="19">
        <v>44957</v>
      </c>
      <c r="B1823" t="s">
        <v>202</v>
      </c>
      <c r="C1823" s="18">
        <v>2</v>
      </c>
      <c r="D1823" t="s">
        <v>303</v>
      </c>
      <c r="E1823" t="s">
        <v>340</v>
      </c>
    </row>
    <row r="1824" spans="1:5" x14ac:dyDescent="0.3">
      <c r="A1824" s="19">
        <v>44957</v>
      </c>
      <c r="B1824" t="s">
        <v>244</v>
      </c>
      <c r="C1824" s="18">
        <v>2</v>
      </c>
      <c r="D1824" t="s">
        <v>303</v>
      </c>
      <c r="E1824" t="s">
        <v>340</v>
      </c>
    </row>
    <row r="1825" spans="1:5" x14ac:dyDescent="0.3">
      <c r="A1825" s="19">
        <v>44957</v>
      </c>
      <c r="B1825" t="s">
        <v>257</v>
      </c>
      <c r="C1825" s="18">
        <v>1</v>
      </c>
      <c r="D1825" t="s">
        <v>303</v>
      </c>
      <c r="E1825" t="s">
        <v>340</v>
      </c>
    </row>
    <row r="1826" spans="1:5" x14ac:dyDescent="0.3">
      <c r="A1826" s="19">
        <v>44957</v>
      </c>
      <c r="B1826" t="s">
        <v>245</v>
      </c>
      <c r="C1826" s="18">
        <v>1</v>
      </c>
      <c r="D1826" t="s">
        <v>303</v>
      </c>
      <c r="E1826" t="s">
        <v>340</v>
      </c>
    </row>
    <row r="1827" spans="1:5" x14ac:dyDescent="0.3">
      <c r="A1827" s="19">
        <v>44957</v>
      </c>
      <c r="B1827" t="s">
        <v>323</v>
      </c>
      <c r="C1827" s="18">
        <v>1</v>
      </c>
      <c r="D1827" t="s">
        <v>303</v>
      </c>
      <c r="E1827" t="s">
        <v>340</v>
      </c>
    </row>
    <row r="1828" spans="1:5" x14ac:dyDescent="0.3">
      <c r="A1828" s="19">
        <v>44957</v>
      </c>
      <c r="B1828" t="s">
        <v>235</v>
      </c>
      <c r="C1828" s="18">
        <v>1</v>
      </c>
      <c r="D1828" t="s">
        <v>303</v>
      </c>
      <c r="E1828" t="s">
        <v>340</v>
      </c>
    </row>
    <row r="1829" spans="1:5" x14ac:dyDescent="0.3">
      <c r="A1829" s="19">
        <v>44957</v>
      </c>
      <c r="B1829" t="s">
        <v>297</v>
      </c>
      <c r="C1829" s="18">
        <v>1</v>
      </c>
      <c r="D1829" t="s">
        <v>303</v>
      </c>
      <c r="E1829" t="s">
        <v>340</v>
      </c>
    </row>
    <row r="1830" spans="1:5" x14ac:dyDescent="0.3">
      <c r="A1830" s="19">
        <v>44957</v>
      </c>
      <c r="B1830" t="s">
        <v>284</v>
      </c>
      <c r="C1830" s="18">
        <v>1</v>
      </c>
      <c r="D1830" t="s">
        <v>303</v>
      </c>
      <c r="E1830" t="s">
        <v>340</v>
      </c>
    </row>
    <row r="1831" spans="1:5" x14ac:dyDescent="0.3">
      <c r="A1831" s="19">
        <v>44957</v>
      </c>
      <c r="B1831" t="s">
        <v>214</v>
      </c>
      <c r="C1831" s="18">
        <v>1</v>
      </c>
      <c r="D1831" t="s">
        <v>303</v>
      </c>
      <c r="E1831" t="s">
        <v>340</v>
      </c>
    </row>
    <row r="1832" spans="1:5" x14ac:dyDescent="0.3">
      <c r="A1832" s="19">
        <v>44957</v>
      </c>
      <c r="B1832" t="s">
        <v>215</v>
      </c>
      <c r="C1832" s="18">
        <v>1</v>
      </c>
      <c r="D1832" t="s">
        <v>303</v>
      </c>
      <c r="E1832" t="s">
        <v>340</v>
      </c>
    </row>
    <row r="1833" spans="1:5" x14ac:dyDescent="0.3">
      <c r="A1833" s="19">
        <v>44957</v>
      </c>
      <c r="B1833" t="s">
        <v>213</v>
      </c>
      <c r="C1833" s="18">
        <v>1</v>
      </c>
      <c r="D1833" t="s">
        <v>303</v>
      </c>
      <c r="E1833" t="s">
        <v>340</v>
      </c>
    </row>
    <row r="1834" spans="1:5" x14ac:dyDescent="0.3">
      <c r="A1834" s="19">
        <v>44957</v>
      </c>
      <c r="B1834" t="s">
        <v>275</v>
      </c>
      <c r="C1834" s="18">
        <v>1</v>
      </c>
      <c r="D1834" t="s">
        <v>303</v>
      </c>
      <c r="E1834" t="s">
        <v>340</v>
      </c>
    </row>
    <row r="1835" spans="1:5" x14ac:dyDescent="0.3">
      <c r="A1835" s="19">
        <v>44957</v>
      </c>
      <c r="B1835" t="s">
        <v>223</v>
      </c>
      <c r="C1835" s="18">
        <v>1</v>
      </c>
      <c r="D1835" t="s">
        <v>303</v>
      </c>
      <c r="E1835" t="s">
        <v>340</v>
      </c>
    </row>
    <row r="1836" spans="1:5" x14ac:dyDescent="0.3">
      <c r="A1836" s="19">
        <v>44985</v>
      </c>
      <c r="B1836" t="s">
        <v>188</v>
      </c>
      <c r="C1836" s="18">
        <v>1401</v>
      </c>
      <c r="D1836" t="s">
        <v>303</v>
      </c>
      <c r="E1836" t="s">
        <v>340</v>
      </c>
    </row>
    <row r="1837" spans="1:5" x14ac:dyDescent="0.3">
      <c r="A1837" s="19">
        <v>44985</v>
      </c>
      <c r="B1837" t="s">
        <v>193</v>
      </c>
      <c r="C1837" s="18">
        <v>324</v>
      </c>
      <c r="D1837" t="s">
        <v>303</v>
      </c>
      <c r="E1837" t="s">
        <v>340</v>
      </c>
    </row>
    <row r="1838" spans="1:5" x14ac:dyDescent="0.3">
      <c r="A1838" s="19">
        <v>44985</v>
      </c>
      <c r="B1838" t="s">
        <v>292</v>
      </c>
      <c r="C1838" s="18">
        <v>320</v>
      </c>
      <c r="D1838" t="s">
        <v>303</v>
      </c>
      <c r="E1838" t="s">
        <v>340</v>
      </c>
    </row>
    <row r="1839" spans="1:5" x14ac:dyDescent="0.3">
      <c r="A1839" s="19">
        <v>44985</v>
      </c>
      <c r="B1839" t="s">
        <v>192</v>
      </c>
      <c r="C1839" s="18">
        <v>192</v>
      </c>
      <c r="D1839" t="s">
        <v>303</v>
      </c>
      <c r="E1839" t="s">
        <v>340</v>
      </c>
    </row>
    <row r="1840" spans="1:5" x14ac:dyDescent="0.3">
      <c r="A1840" s="19">
        <v>44985</v>
      </c>
      <c r="B1840" t="s">
        <v>199</v>
      </c>
      <c r="C1840" s="18">
        <v>146</v>
      </c>
      <c r="D1840" t="s">
        <v>303</v>
      </c>
      <c r="E1840" t="s">
        <v>340</v>
      </c>
    </row>
    <row r="1841" spans="1:5" x14ac:dyDescent="0.3">
      <c r="A1841" s="19">
        <v>44985</v>
      </c>
      <c r="B1841" t="s">
        <v>191</v>
      </c>
      <c r="C1841" s="18">
        <v>135</v>
      </c>
      <c r="D1841" t="s">
        <v>303</v>
      </c>
      <c r="E1841" t="s">
        <v>340</v>
      </c>
    </row>
    <row r="1842" spans="1:5" x14ac:dyDescent="0.3">
      <c r="A1842" s="19">
        <v>44985</v>
      </c>
      <c r="B1842" t="s">
        <v>195</v>
      </c>
      <c r="C1842" s="18">
        <v>94</v>
      </c>
      <c r="D1842" t="s">
        <v>303</v>
      </c>
      <c r="E1842" t="s">
        <v>340</v>
      </c>
    </row>
    <row r="1843" spans="1:5" x14ac:dyDescent="0.3">
      <c r="A1843" s="19">
        <v>44985</v>
      </c>
      <c r="B1843" t="s">
        <v>293</v>
      </c>
      <c r="C1843" s="18">
        <v>74</v>
      </c>
      <c r="D1843" t="s">
        <v>303</v>
      </c>
      <c r="E1843" t="s">
        <v>340</v>
      </c>
    </row>
    <row r="1844" spans="1:5" x14ac:dyDescent="0.3">
      <c r="A1844" s="19">
        <v>44985</v>
      </c>
      <c r="B1844" t="s">
        <v>194</v>
      </c>
      <c r="C1844" s="18">
        <v>57</v>
      </c>
      <c r="D1844" t="s">
        <v>303</v>
      </c>
      <c r="E1844" t="s">
        <v>340</v>
      </c>
    </row>
    <row r="1845" spans="1:5" x14ac:dyDescent="0.3">
      <c r="A1845" s="19">
        <v>44985</v>
      </c>
      <c r="B1845" t="s">
        <v>270</v>
      </c>
      <c r="C1845" s="18">
        <v>53</v>
      </c>
      <c r="D1845" t="s">
        <v>303</v>
      </c>
      <c r="E1845" t="s">
        <v>340</v>
      </c>
    </row>
    <row r="1846" spans="1:5" x14ac:dyDescent="0.3">
      <c r="A1846" s="19">
        <v>44985</v>
      </c>
      <c r="B1846" t="s">
        <v>206</v>
      </c>
      <c r="C1846" s="18">
        <v>51</v>
      </c>
      <c r="D1846" t="s">
        <v>303</v>
      </c>
      <c r="E1846" t="s">
        <v>340</v>
      </c>
    </row>
    <row r="1847" spans="1:5" x14ac:dyDescent="0.3">
      <c r="A1847" s="19">
        <v>44985</v>
      </c>
      <c r="B1847" t="s">
        <v>216</v>
      </c>
      <c r="C1847" s="18">
        <v>45</v>
      </c>
      <c r="D1847" t="s">
        <v>303</v>
      </c>
      <c r="E1847" t="s">
        <v>340</v>
      </c>
    </row>
    <row r="1848" spans="1:5" x14ac:dyDescent="0.3">
      <c r="A1848" s="19">
        <v>44985</v>
      </c>
      <c r="B1848" t="s">
        <v>222</v>
      </c>
      <c r="C1848" s="18">
        <v>41</v>
      </c>
      <c r="D1848" t="s">
        <v>303</v>
      </c>
      <c r="E1848" t="s">
        <v>340</v>
      </c>
    </row>
    <row r="1849" spans="1:5" x14ac:dyDescent="0.3">
      <c r="A1849" s="19">
        <v>44985</v>
      </c>
      <c r="B1849" t="s">
        <v>201</v>
      </c>
      <c r="C1849" s="18">
        <v>34</v>
      </c>
      <c r="D1849" t="s">
        <v>303</v>
      </c>
      <c r="E1849" t="s">
        <v>340</v>
      </c>
    </row>
    <row r="1850" spans="1:5" x14ac:dyDescent="0.3">
      <c r="A1850" s="19">
        <v>44985</v>
      </c>
      <c r="B1850" t="s">
        <v>200</v>
      </c>
      <c r="C1850" s="18">
        <v>29</v>
      </c>
      <c r="D1850" t="s">
        <v>303</v>
      </c>
      <c r="E1850" t="s">
        <v>340</v>
      </c>
    </row>
    <row r="1851" spans="1:5" x14ac:dyDescent="0.3">
      <c r="A1851" s="19">
        <v>44985</v>
      </c>
      <c r="B1851" t="s">
        <v>203</v>
      </c>
      <c r="C1851" s="18">
        <v>22</v>
      </c>
      <c r="D1851" t="s">
        <v>303</v>
      </c>
      <c r="E1851" t="s">
        <v>340</v>
      </c>
    </row>
    <row r="1852" spans="1:5" x14ac:dyDescent="0.3">
      <c r="A1852" s="19">
        <v>44985</v>
      </c>
      <c r="B1852" t="s">
        <v>224</v>
      </c>
      <c r="C1852" s="18">
        <v>19</v>
      </c>
      <c r="D1852" t="s">
        <v>303</v>
      </c>
      <c r="E1852" t="s">
        <v>340</v>
      </c>
    </row>
    <row r="1853" spans="1:5" x14ac:dyDescent="0.3">
      <c r="A1853" s="19">
        <v>44985</v>
      </c>
      <c r="B1853" t="s">
        <v>204</v>
      </c>
      <c r="C1853" s="18">
        <v>18</v>
      </c>
      <c r="D1853" t="s">
        <v>303</v>
      </c>
      <c r="E1853" t="s">
        <v>340</v>
      </c>
    </row>
    <row r="1854" spans="1:5" x14ac:dyDescent="0.3">
      <c r="A1854" s="19">
        <v>44985</v>
      </c>
      <c r="B1854" t="s">
        <v>207</v>
      </c>
      <c r="C1854" s="18">
        <v>18</v>
      </c>
      <c r="D1854" t="s">
        <v>303</v>
      </c>
      <c r="E1854" t="s">
        <v>340</v>
      </c>
    </row>
    <row r="1855" spans="1:5" x14ac:dyDescent="0.3">
      <c r="A1855" s="19">
        <v>44985</v>
      </c>
      <c r="B1855" t="s">
        <v>237</v>
      </c>
      <c r="C1855" s="18">
        <v>17</v>
      </c>
      <c r="D1855" t="s">
        <v>303</v>
      </c>
      <c r="E1855" t="s">
        <v>340</v>
      </c>
    </row>
    <row r="1856" spans="1:5" x14ac:dyDescent="0.3">
      <c r="A1856" s="19">
        <v>44985</v>
      </c>
      <c r="B1856" t="s">
        <v>214</v>
      </c>
      <c r="C1856" s="18">
        <v>17</v>
      </c>
      <c r="D1856" t="s">
        <v>303</v>
      </c>
      <c r="E1856" t="s">
        <v>340</v>
      </c>
    </row>
    <row r="1857" spans="1:5" x14ac:dyDescent="0.3">
      <c r="A1857" s="19">
        <v>44985</v>
      </c>
      <c r="B1857" t="s">
        <v>298</v>
      </c>
      <c r="C1857" s="18">
        <v>16</v>
      </c>
      <c r="D1857" t="s">
        <v>303</v>
      </c>
      <c r="E1857" t="s">
        <v>340</v>
      </c>
    </row>
    <row r="1858" spans="1:5" x14ac:dyDescent="0.3">
      <c r="A1858" s="19">
        <v>44985</v>
      </c>
      <c r="B1858" t="s">
        <v>289</v>
      </c>
      <c r="C1858" s="18">
        <v>11</v>
      </c>
      <c r="D1858" t="s">
        <v>303</v>
      </c>
      <c r="E1858" t="s">
        <v>340</v>
      </c>
    </row>
    <row r="1859" spans="1:5" x14ac:dyDescent="0.3">
      <c r="A1859" s="19">
        <v>44985</v>
      </c>
      <c r="B1859" t="s">
        <v>217</v>
      </c>
      <c r="C1859" s="18">
        <v>10</v>
      </c>
      <c r="D1859" t="s">
        <v>303</v>
      </c>
      <c r="E1859" t="s">
        <v>340</v>
      </c>
    </row>
    <row r="1860" spans="1:5" x14ac:dyDescent="0.3">
      <c r="A1860" s="19">
        <v>44985</v>
      </c>
      <c r="B1860" t="s">
        <v>213</v>
      </c>
      <c r="C1860" s="18">
        <v>10</v>
      </c>
      <c r="D1860" t="s">
        <v>303</v>
      </c>
      <c r="E1860" t="s">
        <v>340</v>
      </c>
    </row>
    <row r="1861" spans="1:5" x14ac:dyDescent="0.3">
      <c r="A1861" s="19">
        <v>44985</v>
      </c>
      <c r="B1861" t="s">
        <v>211</v>
      </c>
      <c r="C1861" s="18">
        <v>9</v>
      </c>
      <c r="D1861" t="s">
        <v>303</v>
      </c>
      <c r="E1861" t="s">
        <v>340</v>
      </c>
    </row>
    <row r="1862" spans="1:5" x14ac:dyDescent="0.3">
      <c r="A1862" s="19">
        <v>44985</v>
      </c>
      <c r="B1862" t="s">
        <v>220</v>
      </c>
      <c r="C1862" s="18">
        <v>8</v>
      </c>
      <c r="D1862" t="s">
        <v>303</v>
      </c>
      <c r="E1862" t="s">
        <v>340</v>
      </c>
    </row>
    <row r="1863" spans="1:5" x14ac:dyDescent="0.3">
      <c r="A1863" s="19">
        <v>44985</v>
      </c>
      <c r="B1863" t="s">
        <v>202</v>
      </c>
      <c r="C1863" s="18">
        <v>8</v>
      </c>
      <c r="D1863" t="s">
        <v>303</v>
      </c>
      <c r="E1863" t="s">
        <v>340</v>
      </c>
    </row>
    <row r="1864" spans="1:5" x14ac:dyDescent="0.3">
      <c r="A1864" s="19">
        <v>44985</v>
      </c>
      <c r="B1864" t="s">
        <v>310</v>
      </c>
      <c r="C1864" s="18">
        <v>7</v>
      </c>
      <c r="D1864" t="s">
        <v>303</v>
      </c>
      <c r="E1864" t="s">
        <v>340</v>
      </c>
    </row>
    <row r="1865" spans="1:5" x14ac:dyDescent="0.3">
      <c r="A1865" s="19">
        <v>44985</v>
      </c>
      <c r="B1865" t="s">
        <v>219</v>
      </c>
      <c r="C1865" s="18">
        <v>6</v>
      </c>
      <c r="D1865" t="s">
        <v>303</v>
      </c>
      <c r="E1865" t="s">
        <v>340</v>
      </c>
    </row>
    <row r="1866" spans="1:5" x14ac:dyDescent="0.3">
      <c r="A1866" s="19">
        <v>44985</v>
      </c>
      <c r="B1866" t="s">
        <v>301</v>
      </c>
      <c r="C1866" s="18">
        <v>6</v>
      </c>
      <c r="D1866" t="s">
        <v>303</v>
      </c>
      <c r="E1866" t="s">
        <v>340</v>
      </c>
    </row>
    <row r="1867" spans="1:5" x14ac:dyDescent="0.3">
      <c r="A1867" s="19">
        <v>44985</v>
      </c>
      <c r="B1867" t="s">
        <v>303</v>
      </c>
      <c r="C1867" s="18">
        <v>3</v>
      </c>
      <c r="D1867" t="s">
        <v>303</v>
      </c>
      <c r="E1867" t="s">
        <v>340</v>
      </c>
    </row>
    <row r="1868" spans="1:5" x14ac:dyDescent="0.3">
      <c r="A1868" s="19">
        <v>44985</v>
      </c>
      <c r="B1868" t="s">
        <v>264</v>
      </c>
      <c r="C1868" s="18">
        <v>2</v>
      </c>
      <c r="D1868" t="s">
        <v>303</v>
      </c>
      <c r="E1868" t="s">
        <v>340</v>
      </c>
    </row>
    <row r="1869" spans="1:5" x14ac:dyDescent="0.3">
      <c r="A1869" s="19">
        <v>44985</v>
      </c>
      <c r="B1869" t="s">
        <v>323</v>
      </c>
      <c r="C1869" s="18">
        <v>2</v>
      </c>
      <c r="D1869" t="s">
        <v>303</v>
      </c>
      <c r="E1869" t="s">
        <v>340</v>
      </c>
    </row>
    <row r="1870" spans="1:5" x14ac:dyDescent="0.3">
      <c r="A1870" s="19">
        <v>44985</v>
      </c>
      <c r="B1870" t="s">
        <v>205</v>
      </c>
      <c r="C1870" s="18">
        <v>2</v>
      </c>
      <c r="D1870" t="s">
        <v>303</v>
      </c>
      <c r="E1870" t="s">
        <v>340</v>
      </c>
    </row>
    <row r="1871" spans="1:5" x14ac:dyDescent="0.3">
      <c r="A1871" s="19">
        <v>44985</v>
      </c>
      <c r="B1871" t="s">
        <v>198</v>
      </c>
      <c r="C1871" s="18">
        <v>2</v>
      </c>
      <c r="D1871" t="s">
        <v>303</v>
      </c>
      <c r="E1871" t="s">
        <v>340</v>
      </c>
    </row>
    <row r="1872" spans="1:5" x14ac:dyDescent="0.3">
      <c r="A1872" s="19">
        <v>44985</v>
      </c>
      <c r="B1872" t="s">
        <v>257</v>
      </c>
      <c r="C1872" s="18">
        <v>1</v>
      </c>
      <c r="D1872" t="s">
        <v>303</v>
      </c>
      <c r="E1872" t="s">
        <v>340</v>
      </c>
    </row>
    <row r="1873" spans="1:5" x14ac:dyDescent="0.3">
      <c r="A1873" s="19">
        <v>44985</v>
      </c>
      <c r="B1873" t="s">
        <v>320</v>
      </c>
      <c r="C1873" s="18">
        <v>1</v>
      </c>
      <c r="D1873" t="s">
        <v>303</v>
      </c>
      <c r="E1873" t="s">
        <v>340</v>
      </c>
    </row>
    <row r="1874" spans="1:5" x14ac:dyDescent="0.3">
      <c r="A1874" s="19">
        <v>44985</v>
      </c>
      <c r="B1874" t="s">
        <v>328</v>
      </c>
      <c r="C1874" s="18">
        <v>1</v>
      </c>
      <c r="D1874" t="s">
        <v>303</v>
      </c>
      <c r="E1874" t="s">
        <v>340</v>
      </c>
    </row>
    <row r="1875" spans="1:5" x14ac:dyDescent="0.3">
      <c r="A1875" s="19">
        <v>44985</v>
      </c>
      <c r="B1875" t="s">
        <v>239</v>
      </c>
      <c r="C1875" s="18">
        <v>1</v>
      </c>
      <c r="D1875" t="s">
        <v>303</v>
      </c>
      <c r="E1875" t="s">
        <v>340</v>
      </c>
    </row>
    <row r="1876" spans="1:5" x14ac:dyDescent="0.3">
      <c r="A1876" s="19">
        <v>44985</v>
      </c>
      <c r="B1876" t="s">
        <v>230</v>
      </c>
      <c r="C1876" s="18">
        <v>1</v>
      </c>
      <c r="D1876" t="s">
        <v>303</v>
      </c>
      <c r="E1876" t="s">
        <v>340</v>
      </c>
    </row>
    <row r="1877" spans="1:5" x14ac:dyDescent="0.3">
      <c r="A1877" s="19">
        <v>44985</v>
      </c>
      <c r="B1877" t="s">
        <v>225</v>
      </c>
      <c r="C1877" s="18">
        <v>1</v>
      </c>
      <c r="D1877" t="s">
        <v>303</v>
      </c>
      <c r="E1877" t="s">
        <v>340</v>
      </c>
    </row>
    <row r="1878" spans="1:5" x14ac:dyDescent="0.3">
      <c r="A1878" s="19">
        <v>44985</v>
      </c>
      <c r="B1878" t="s">
        <v>242</v>
      </c>
      <c r="C1878" s="18">
        <v>1</v>
      </c>
      <c r="D1878" t="s">
        <v>303</v>
      </c>
      <c r="E1878" t="s">
        <v>340</v>
      </c>
    </row>
    <row r="1879" spans="1:5" x14ac:dyDescent="0.3">
      <c r="A1879" s="19">
        <v>44985</v>
      </c>
      <c r="B1879" t="s">
        <v>273</v>
      </c>
      <c r="C1879" s="18">
        <v>1</v>
      </c>
      <c r="D1879" t="s">
        <v>303</v>
      </c>
      <c r="E1879" t="s">
        <v>340</v>
      </c>
    </row>
    <row r="1880" spans="1:5" x14ac:dyDescent="0.3">
      <c r="A1880" s="19">
        <v>44985</v>
      </c>
      <c r="B1880" t="s">
        <v>280</v>
      </c>
      <c r="C1880" s="18">
        <v>1</v>
      </c>
      <c r="D1880" t="s">
        <v>303</v>
      </c>
      <c r="E1880" t="s">
        <v>340</v>
      </c>
    </row>
    <row r="1881" spans="1:5" x14ac:dyDescent="0.3">
      <c r="A1881" s="19">
        <v>44985</v>
      </c>
      <c r="B1881" t="s">
        <v>304</v>
      </c>
      <c r="C1881" s="18">
        <v>1</v>
      </c>
      <c r="D1881" t="s">
        <v>303</v>
      </c>
      <c r="E1881" t="s">
        <v>340</v>
      </c>
    </row>
    <row r="1882" spans="1:5" x14ac:dyDescent="0.3">
      <c r="A1882" s="19">
        <v>44985</v>
      </c>
      <c r="B1882" t="s">
        <v>226</v>
      </c>
      <c r="C1882" s="18">
        <v>1</v>
      </c>
      <c r="D1882" t="s">
        <v>303</v>
      </c>
      <c r="E1882" t="s">
        <v>340</v>
      </c>
    </row>
    <row r="1883" spans="1:5" x14ac:dyDescent="0.3">
      <c r="A1883" s="19">
        <v>44985</v>
      </c>
      <c r="B1883" t="s">
        <v>285</v>
      </c>
      <c r="C1883" s="18">
        <v>1</v>
      </c>
      <c r="D1883" t="s">
        <v>303</v>
      </c>
      <c r="E1883" t="s">
        <v>340</v>
      </c>
    </row>
    <row r="1884" spans="1:5" x14ac:dyDescent="0.3">
      <c r="A1884" s="19">
        <v>44985</v>
      </c>
      <c r="B1884" t="s">
        <v>300</v>
      </c>
      <c r="C1884" s="18">
        <v>1</v>
      </c>
      <c r="D1884" t="s">
        <v>303</v>
      </c>
      <c r="E1884" t="s">
        <v>340</v>
      </c>
    </row>
    <row r="1885" spans="1:5" x14ac:dyDescent="0.3">
      <c r="A1885" s="19">
        <v>44985</v>
      </c>
      <c r="B1885" t="s">
        <v>208</v>
      </c>
      <c r="C1885" s="18">
        <v>1</v>
      </c>
      <c r="D1885" t="s">
        <v>303</v>
      </c>
      <c r="E1885" t="s">
        <v>340</v>
      </c>
    </row>
    <row r="1886" spans="1:5" x14ac:dyDescent="0.3">
      <c r="A1886" s="19">
        <v>44985</v>
      </c>
      <c r="B1886" t="s">
        <v>223</v>
      </c>
      <c r="C1886" s="18">
        <v>1</v>
      </c>
      <c r="D1886" t="s">
        <v>303</v>
      </c>
      <c r="E1886" t="s">
        <v>340</v>
      </c>
    </row>
    <row r="1887" spans="1:5" x14ac:dyDescent="0.3">
      <c r="A1887" s="19">
        <v>45016</v>
      </c>
      <c r="B1887" t="s">
        <v>188</v>
      </c>
      <c r="C1887" s="18">
        <v>1026</v>
      </c>
      <c r="D1887" t="s">
        <v>303</v>
      </c>
      <c r="E1887" t="s">
        <v>340</v>
      </c>
    </row>
    <row r="1888" spans="1:5" x14ac:dyDescent="0.3">
      <c r="A1888" s="19">
        <v>45016</v>
      </c>
      <c r="B1888" t="s">
        <v>193</v>
      </c>
      <c r="C1888" s="18">
        <v>850</v>
      </c>
      <c r="D1888" t="s">
        <v>303</v>
      </c>
      <c r="E1888" t="s">
        <v>340</v>
      </c>
    </row>
    <row r="1889" spans="1:5" x14ac:dyDescent="0.3">
      <c r="A1889" s="19">
        <v>45016</v>
      </c>
      <c r="B1889" t="s">
        <v>292</v>
      </c>
      <c r="C1889" s="18">
        <v>350</v>
      </c>
      <c r="D1889" t="s">
        <v>303</v>
      </c>
      <c r="E1889" t="s">
        <v>340</v>
      </c>
    </row>
    <row r="1890" spans="1:5" x14ac:dyDescent="0.3">
      <c r="A1890" s="19">
        <v>45016</v>
      </c>
      <c r="B1890" t="s">
        <v>199</v>
      </c>
      <c r="C1890" s="18">
        <v>309</v>
      </c>
      <c r="D1890" t="s">
        <v>303</v>
      </c>
      <c r="E1890" t="s">
        <v>340</v>
      </c>
    </row>
    <row r="1891" spans="1:5" x14ac:dyDescent="0.3">
      <c r="A1891" s="19">
        <v>45016</v>
      </c>
      <c r="B1891" t="s">
        <v>192</v>
      </c>
      <c r="C1891" s="18">
        <v>289</v>
      </c>
      <c r="D1891" t="s">
        <v>303</v>
      </c>
      <c r="E1891" t="s">
        <v>340</v>
      </c>
    </row>
    <row r="1892" spans="1:5" x14ac:dyDescent="0.3">
      <c r="A1892" s="19">
        <v>45016</v>
      </c>
      <c r="B1892" t="s">
        <v>195</v>
      </c>
      <c r="C1892" s="18">
        <v>260</v>
      </c>
      <c r="D1892" t="s">
        <v>303</v>
      </c>
      <c r="E1892" t="s">
        <v>340</v>
      </c>
    </row>
    <row r="1893" spans="1:5" x14ac:dyDescent="0.3">
      <c r="A1893" s="19">
        <v>45016</v>
      </c>
      <c r="B1893" t="s">
        <v>270</v>
      </c>
      <c r="C1893" s="18">
        <v>151</v>
      </c>
      <c r="D1893" t="s">
        <v>303</v>
      </c>
      <c r="E1893" t="s">
        <v>340</v>
      </c>
    </row>
    <row r="1894" spans="1:5" x14ac:dyDescent="0.3">
      <c r="A1894" s="19">
        <v>45016</v>
      </c>
      <c r="B1894" t="s">
        <v>191</v>
      </c>
      <c r="C1894" s="18">
        <v>148</v>
      </c>
      <c r="D1894" t="s">
        <v>303</v>
      </c>
      <c r="E1894" t="s">
        <v>340</v>
      </c>
    </row>
    <row r="1895" spans="1:5" x14ac:dyDescent="0.3">
      <c r="A1895" s="19">
        <v>45016</v>
      </c>
      <c r="B1895" t="s">
        <v>206</v>
      </c>
      <c r="C1895" s="18">
        <v>147</v>
      </c>
      <c r="D1895" t="s">
        <v>303</v>
      </c>
      <c r="E1895" t="s">
        <v>340</v>
      </c>
    </row>
    <row r="1896" spans="1:5" x14ac:dyDescent="0.3">
      <c r="A1896" s="19">
        <v>45016</v>
      </c>
      <c r="B1896" t="s">
        <v>200</v>
      </c>
      <c r="C1896" s="18">
        <v>135</v>
      </c>
      <c r="D1896" t="s">
        <v>303</v>
      </c>
      <c r="E1896" t="s">
        <v>340</v>
      </c>
    </row>
    <row r="1897" spans="1:5" x14ac:dyDescent="0.3">
      <c r="A1897" s="19">
        <v>45016</v>
      </c>
      <c r="B1897" t="s">
        <v>201</v>
      </c>
      <c r="C1897" s="18">
        <v>99</v>
      </c>
      <c r="D1897" t="s">
        <v>303</v>
      </c>
      <c r="E1897" t="s">
        <v>340</v>
      </c>
    </row>
    <row r="1898" spans="1:5" x14ac:dyDescent="0.3">
      <c r="A1898" s="19">
        <v>45016</v>
      </c>
      <c r="B1898" t="s">
        <v>293</v>
      </c>
      <c r="C1898" s="18">
        <v>83</v>
      </c>
      <c r="D1898" t="s">
        <v>303</v>
      </c>
      <c r="E1898" t="s">
        <v>340</v>
      </c>
    </row>
    <row r="1899" spans="1:5" x14ac:dyDescent="0.3">
      <c r="A1899" s="19">
        <v>45016</v>
      </c>
      <c r="B1899" t="s">
        <v>216</v>
      </c>
      <c r="C1899" s="18">
        <v>75</v>
      </c>
      <c r="D1899" t="s">
        <v>303</v>
      </c>
      <c r="E1899" t="s">
        <v>340</v>
      </c>
    </row>
    <row r="1900" spans="1:5" x14ac:dyDescent="0.3">
      <c r="A1900" s="19">
        <v>45016</v>
      </c>
      <c r="B1900" t="s">
        <v>222</v>
      </c>
      <c r="C1900" s="18">
        <v>61</v>
      </c>
      <c r="D1900" t="s">
        <v>303</v>
      </c>
      <c r="E1900" t="s">
        <v>340</v>
      </c>
    </row>
    <row r="1901" spans="1:5" x14ac:dyDescent="0.3">
      <c r="A1901" s="19">
        <v>45016</v>
      </c>
      <c r="B1901" t="s">
        <v>237</v>
      </c>
      <c r="C1901" s="18">
        <v>39</v>
      </c>
      <c r="D1901" t="s">
        <v>303</v>
      </c>
      <c r="E1901" t="s">
        <v>340</v>
      </c>
    </row>
    <row r="1902" spans="1:5" x14ac:dyDescent="0.3">
      <c r="A1902" s="19">
        <v>45016</v>
      </c>
      <c r="B1902" t="s">
        <v>202</v>
      </c>
      <c r="C1902" s="18">
        <v>38</v>
      </c>
      <c r="D1902" t="s">
        <v>303</v>
      </c>
      <c r="E1902" t="s">
        <v>340</v>
      </c>
    </row>
    <row r="1903" spans="1:5" x14ac:dyDescent="0.3">
      <c r="A1903" s="19">
        <v>45016</v>
      </c>
      <c r="B1903" t="s">
        <v>194</v>
      </c>
      <c r="C1903" s="18">
        <v>36</v>
      </c>
      <c r="D1903" t="s">
        <v>303</v>
      </c>
      <c r="E1903" t="s">
        <v>340</v>
      </c>
    </row>
    <row r="1904" spans="1:5" x14ac:dyDescent="0.3">
      <c r="A1904" s="19">
        <v>45016</v>
      </c>
      <c r="B1904" t="s">
        <v>204</v>
      </c>
      <c r="C1904" s="18">
        <v>32</v>
      </c>
      <c r="D1904" t="s">
        <v>303</v>
      </c>
      <c r="E1904" t="s">
        <v>340</v>
      </c>
    </row>
    <row r="1905" spans="1:5" x14ac:dyDescent="0.3">
      <c r="A1905" s="19">
        <v>45016</v>
      </c>
      <c r="B1905" t="s">
        <v>213</v>
      </c>
      <c r="C1905" s="18">
        <v>24</v>
      </c>
      <c r="D1905" t="s">
        <v>303</v>
      </c>
      <c r="E1905" t="s">
        <v>340</v>
      </c>
    </row>
    <row r="1906" spans="1:5" x14ac:dyDescent="0.3">
      <c r="A1906" s="19">
        <v>45016</v>
      </c>
      <c r="B1906" t="s">
        <v>289</v>
      </c>
      <c r="C1906" s="18">
        <v>21</v>
      </c>
      <c r="D1906" t="s">
        <v>303</v>
      </c>
      <c r="E1906" t="s">
        <v>340</v>
      </c>
    </row>
    <row r="1907" spans="1:5" x14ac:dyDescent="0.3">
      <c r="A1907" s="19">
        <v>45016</v>
      </c>
      <c r="B1907" t="s">
        <v>203</v>
      </c>
      <c r="C1907" s="18">
        <v>19</v>
      </c>
      <c r="D1907" t="s">
        <v>303</v>
      </c>
      <c r="E1907" t="s">
        <v>340</v>
      </c>
    </row>
    <row r="1908" spans="1:5" x14ac:dyDescent="0.3">
      <c r="A1908" s="19">
        <v>45016</v>
      </c>
      <c r="B1908" t="s">
        <v>217</v>
      </c>
      <c r="C1908" s="18">
        <v>19</v>
      </c>
      <c r="D1908" t="s">
        <v>303</v>
      </c>
      <c r="E1908" t="s">
        <v>340</v>
      </c>
    </row>
    <row r="1909" spans="1:5" x14ac:dyDescent="0.3">
      <c r="A1909" s="19">
        <v>45016</v>
      </c>
      <c r="B1909" t="s">
        <v>224</v>
      </c>
      <c r="C1909" s="18">
        <v>17</v>
      </c>
      <c r="D1909" t="s">
        <v>303</v>
      </c>
      <c r="E1909" t="s">
        <v>340</v>
      </c>
    </row>
    <row r="1910" spans="1:5" x14ac:dyDescent="0.3">
      <c r="A1910" s="19">
        <v>45016</v>
      </c>
      <c r="B1910" t="s">
        <v>207</v>
      </c>
      <c r="C1910" s="18">
        <v>15</v>
      </c>
      <c r="D1910" t="s">
        <v>303</v>
      </c>
      <c r="E1910" t="s">
        <v>340</v>
      </c>
    </row>
    <row r="1911" spans="1:5" x14ac:dyDescent="0.3">
      <c r="A1911" s="19">
        <v>45016</v>
      </c>
      <c r="B1911" t="s">
        <v>303</v>
      </c>
      <c r="C1911" s="18">
        <v>13</v>
      </c>
      <c r="D1911" t="s">
        <v>303</v>
      </c>
      <c r="E1911" t="s">
        <v>340</v>
      </c>
    </row>
    <row r="1912" spans="1:5" x14ac:dyDescent="0.3">
      <c r="A1912" s="19">
        <v>45016</v>
      </c>
      <c r="B1912" t="s">
        <v>244</v>
      </c>
      <c r="C1912" s="18">
        <v>12</v>
      </c>
      <c r="D1912" t="s">
        <v>303</v>
      </c>
      <c r="E1912" t="s">
        <v>340</v>
      </c>
    </row>
    <row r="1913" spans="1:5" x14ac:dyDescent="0.3">
      <c r="A1913" s="19">
        <v>45016</v>
      </c>
      <c r="B1913" t="s">
        <v>301</v>
      </c>
      <c r="C1913" s="18">
        <v>11</v>
      </c>
      <c r="D1913" t="s">
        <v>303</v>
      </c>
      <c r="E1913" t="s">
        <v>340</v>
      </c>
    </row>
    <row r="1914" spans="1:5" x14ac:dyDescent="0.3">
      <c r="A1914" s="19">
        <v>45016</v>
      </c>
      <c r="B1914" t="s">
        <v>211</v>
      </c>
      <c r="C1914" s="18">
        <v>11</v>
      </c>
      <c r="D1914" t="s">
        <v>303</v>
      </c>
      <c r="E1914" t="s">
        <v>340</v>
      </c>
    </row>
    <row r="1915" spans="1:5" x14ac:dyDescent="0.3">
      <c r="A1915" s="19">
        <v>45016</v>
      </c>
      <c r="B1915" t="s">
        <v>246</v>
      </c>
      <c r="C1915" s="18">
        <v>10</v>
      </c>
      <c r="D1915" t="s">
        <v>303</v>
      </c>
      <c r="E1915" t="s">
        <v>340</v>
      </c>
    </row>
    <row r="1916" spans="1:5" x14ac:dyDescent="0.3">
      <c r="A1916" s="19">
        <v>45016</v>
      </c>
      <c r="B1916" t="s">
        <v>214</v>
      </c>
      <c r="C1916" s="18">
        <v>9</v>
      </c>
      <c r="D1916" t="s">
        <v>303</v>
      </c>
      <c r="E1916" t="s">
        <v>340</v>
      </c>
    </row>
    <row r="1917" spans="1:5" x14ac:dyDescent="0.3">
      <c r="A1917" s="19">
        <v>45016</v>
      </c>
      <c r="B1917" t="s">
        <v>231</v>
      </c>
      <c r="C1917" s="18">
        <v>8</v>
      </c>
      <c r="D1917" t="s">
        <v>303</v>
      </c>
      <c r="E1917" t="s">
        <v>340</v>
      </c>
    </row>
    <row r="1918" spans="1:5" x14ac:dyDescent="0.3">
      <c r="A1918" s="19">
        <v>45016</v>
      </c>
      <c r="B1918" t="s">
        <v>298</v>
      </c>
      <c r="C1918" s="18">
        <v>7</v>
      </c>
      <c r="D1918" t="s">
        <v>303</v>
      </c>
      <c r="E1918" t="s">
        <v>340</v>
      </c>
    </row>
    <row r="1919" spans="1:5" x14ac:dyDescent="0.3">
      <c r="A1919" s="19">
        <v>45016</v>
      </c>
      <c r="B1919" t="s">
        <v>219</v>
      </c>
      <c r="C1919" s="18">
        <v>7</v>
      </c>
      <c r="D1919" t="s">
        <v>303</v>
      </c>
      <c r="E1919" t="s">
        <v>340</v>
      </c>
    </row>
    <row r="1920" spans="1:5" x14ac:dyDescent="0.3">
      <c r="A1920" s="19">
        <v>45016</v>
      </c>
      <c r="B1920" t="s">
        <v>252</v>
      </c>
      <c r="C1920" s="18">
        <v>6</v>
      </c>
      <c r="D1920" t="s">
        <v>303</v>
      </c>
      <c r="E1920" t="s">
        <v>340</v>
      </c>
    </row>
    <row r="1921" spans="1:5" x14ac:dyDescent="0.3">
      <c r="A1921" s="19">
        <v>45016</v>
      </c>
      <c r="B1921" t="s">
        <v>310</v>
      </c>
      <c r="C1921" s="18">
        <v>5</v>
      </c>
      <c r="D1921" t="s">
        <v>303</v>
      </c>
      <c r="E1921" t="s">
        <v>340</v>
      </c>
    </row>
    <row r="1922" spans="1:5" x14ac:dyDescent="0.3">
      <c r="A1922" s="19">
        <v>45016</v>
      </c>
      <c r="B1922" t="s">
        <v>220</v>
      </c>
      <c r="C1922" s="18">
        <v>5</v>
      </c>
      <c r="D1922" t="s">
        <v>303</v>
      </c>
      <c r="E1922" t="s">
        <v>340</v>
      </c>
    </row>
    <row r="1923" spans="1:5" x14ac:dyDescent="0.3">
      <c r="A1923" s="19">
        <v>45016</v>
      </c>
      <c r="B1923" t="s">
        <v>238</v>
      </c>
      <c r="C1923" s="18">
        <v>4</v>
      </c>
      <c r="D1923" t="s">
        <v>303</v>
      </c>
      <c r="E1923" t="s">
        <v>340</v>
      </c>
    </row>
    <row r="1924" spans="1:5" x14ac:dyDescent="0.3">
      <c r="A1924" s="19">
        <v>45016</v>
      </c>
      <c r="B1924" t="s">
        <v>243</v>
      </c>
      <c r="C1924" s="18">
        <v>3</v>
      </c>
      <c r="D1924" t="s">
        <v>303</v>
      </c>
      <c r="E1924" t="s">
        <v>340</v>
      </c>
    </row>
    <row r="1925" spans="1:5" x14ac:dyDescent="0.3">
      <c r="A1925" s="19">
        <v>45016</v>
      </c>
      <c r="B1925" t="s">
        <v>226</v>
      </c>
      <c r="C1925" s="18">
        <v>3</v>
      </c>
      <c r="D1925" t="s">
        <v>303</v>
      </c>
      <c r="E1925" t="s">
        <v>340</v>
      </c>
    </row>
    <row r="1926" spans="1:5" x14ac:dyDescent="0.3">
      <c r="A1926" s="19">
        <v>45016</v>
      </c>
      <c r="B1926" t="s">
        <v>317</v>
      </c>
      <c r="C1926" s="18">
        <v>2</v>
      </c>
      <c r="D1926" t="s">
        <v>303</v>
      </c>
      <c r="E1926" t="s">
        <v>340</v>
      </c>
    </row>
    <row r="1927" spans="1:5" x14ac:dyDescent="0.3">
      <c r="A1927" s="19">
        <v>45016</v>
      </c>
      <c r="B1927" t="s">
        <v>332</v>
      </c>
      <c r="C1927" s="18">
        <v>2</v>
      </c>
      <c r="D1927" t="s">
        <v>303</v>
      </c>
      <c r="E1927" t="s">
        <v>340</v>
      </c>
    </row>
    <row r="1928" spans="1:5" x14ac:dyDescent="0.3">
      <c r="A1928" s="19">
        <v>45016</v>
      </c>
      <c r="B1928" t="s">
        <v>242</v>
      </c>
      <c r="C1928" s="18">
        <v>2</v>
      </c>
      <c r="D1928" t="s">
        <v>303</v>
      </c>
      <c r="E1928" t="s">
        <v>340</v>
      </c>
    </row>
    <row r="1929" spans="1:5" x14ac:dyDescent="0.3">
      <c r="A1929" s="19">
        <v>45016</v>
      </c>
      <c r="B1929" t="s">
        <v>198</v>
      </c>
      <c r="C1929" s="18">
        <v>2</v>
      </c>
      <c r="D1929" t="s">
        <v>303</v>
      </c>
      <c r="E1929" t="s">
        <v>340</v>
      </c>
    </row>
    <row r="1930" spans="1:5" x14ac:dyDescent="0.3">
      <c r="A1930" s="19">
        <v>45016</v>
      </c>
      <c r="B1930" t="s">
        <v>275</v>
      </c>
      <c r="C1930" s="18">
        <v>2</v>
      </c>
      <c r="D1930" t="s">
        <v>303</v>
      </c>
      <c r="E1930" t="s">
        <v>340</v>
      </c>
    </row>
    <row r="1931" spans="1:5" x14ac:dyDescent="0.3">
      <c r="A1931" s="19">
        <v>45016</v>
      </c>
      <c r="B1931" t="s">
        <v>241</v>
      </c>
      <c r="C1931" s="18">
        <v>2</v>
      </c>
      <c r="D1931" t="s">
        <v>303</v>
      </c>
      <c r="E1931" t="s">
        <v>340</v>
      </c>
    </row>
    <row r="1932" spans="1:5" x14ac:dyDescent="0.3">
      <c r="A1932" s="19">
        <v>45016</v>
      </c>
      <c r="B1932" t="s">
        <v>279</v>
      </c>
      <c r="C1932" s="18">
        <v>2</v>
      </c>
      <c r="D1932" t="s">
        <v>303</v>
      </c>
      <c r="E1932" t="s">
        <v>340</v>
      </c>
    </row>
    <row r="1933" spans="1:5" x14ac:dyDescent="0.3">
      <c r="A1933" s="19">
        <v>45016</v>
      </c>
      <c r="B1933" t="s">
        <v>223</v>
      </c>
      <c r="C1933" s="18">
        <v>2</v>
      </c>
      <c r="D1933" t="s">
        <v>303</v>
      </c>
      <c r="E1933" t="s">
        <v>340</v>
      </c>
    </row>
    <row r="1934" spans="1:5" x14ac:dyDescent="0.3">
      <c r="A1934" s="19">
        <v>45016</v>
      </c>
      <c r="B1934" t="s">
        <v>276</v>
      </c>
      <c r="C1934" s="18">
        <v>1</v>
      </c>
      <c r="D1934" t="s">
        <v>303</v>
      </c>
      <c r="E1934" t="s">
        <v>340</v>
      </c>
    </row>
    <row r="1935" spans="1:5" x14ac:dyDescent="0.3">
      <c r="A1935" s="19">
        <v>45016</v>
      </c>
      <c r="B1935" t="s">
        <v>328</v>
      </c>
      <c r="C1935" s="18">
        <v>1</v>
      </c>
      <c r="D1935" t="s">
        <v>303</v>
      </c>
      <c r="E1935" t="s">
        <v>340</v>
      </c>
    </row>
    <row r="1936" spans="1:5" x14ac:dyDescent="0.3">
      <c r="A1936" s="19">
        <v>45016</v>
      </c>
      <c r="B1936" t="s">
        <v>239</v>
      </c>
      <c r="C1936" s="18">
        <v>1</v>
      </c>
      <c r="D1936" t="s">
        <v>303</v>
      </c>
      <c r="E1936" t="s">
        <v>340</v>
      </c>
    </row>
    <row r="1937" spans="1:5" x14ac:dyDescent="0.3">
      <c r="A1937" s="19">
        <v>45016</v>
      </c>
      <c r="B1937" t="s">
        <v>240</v>
      </c>
      <c r="C1937" s="18">
        <v>1</v>
      </c>
      <c r="D1937" t="s">
        <v>303</v>
      </c>
      <c r="E1937" t="s">
        <v>340</v>
      </c>
    </row>
    <row r="1938" spans="1:5" x14ac:dyDescent="0.3">
      <c r="A1938" s="19">
        <v>45016</v>
      </c>
      <c r="B1938" t="s">
        <v>235</v>
      </c>
      <c r="C1938" s="18">
        <v>1</v>
      </c>
      <c r="D1938" t="s">
        <v>303</v>
      </c>
      <c r="E1938" t="s">
        <v>340</v>
      </c>
    </row>
    <row r="1939" spans="1:5" x14ac:dyDescent="0.3">
      <c r="A1939" s="19">
        <v>45016</v>
      </c>
      <c r="B1939" t="s">
        <v>227</v>
      </c>
      <c r="C1939" s="18">
        <v>1</v>
      </c>
      <c r="D1939" t="s">
        <v>303</v>
      </c>
      <c r="E1939" t="s">
        <v>340</v>
      </c>
    </row>
    <row r="1940" spans="1:5" x14ac:dyDescent="0.3">
      <c r="A1940" s="19">
        <v>45016</v>
      </c>
      <c r="B1940" t="s">
        <v>225</v>
      </c>
      <c r="C1940" s="18">
        <v>1</v>
      </c>
      <c r="D1940" t="s">
        <v>303</v>
      </c>
      <c r="E1940" t="s">
        <v>340</v>
      </c>
    </row>
    <row r="1941" spans="1:5" x14ac:dyDescent="0.3">
      <c r="A1941" s="19">
        <v>45016</v>
      </c>
      <c r="B1941" t="s">
        <v>280</v>
      </c>
      <c r="C1941" s="18">
        <v>1</v>
      </c>
      <c r="D1941" t="s">
        <v>303</v>
      </c>
      <c r="E1941" t="s">
        <v>340</v>
      </c>
    </row>
    <row r="1942" spans="1:5" x14ac:dyDescent="0.3">
      <c r="A1942" s="19">
        <v>45016</v>
      </c>
      <c r="B1942" t="s">
        <v>284</v>
      </c>
      <c r="C1942" s="18">
        <v>1</v>
      </c>
      <c r="D1942" t="s">
        <v>303</v>
      </c>
      <c r="E1942" t="s">
        <v>340</v>
      </c>
    </row>
    <row r="1943" spans="1:5" x14ac:dyDescent="0.3">
      <c r="A1943" s="19">
        <v>45016</v>
      </c>
      <c r="B1943" t="s">
        <v>282</v>
      </c>
      <c r="C1943" s="18">
        <v>1</v>
      </c>
      <c r="D1943" t="s">
        <v>303</v>
      </c>
      <c r="E1943" t="s">
        <v>340</v>
      </c>
    </row>
    <row r="1944" spans="1:5" x14ac:dyDescent="0.3">
      <c r="A1944" s="19">
        <v>45016</v>
      </c>
      <c r="B1944" t="s">
        <v>229</v>
      </c>
      <c r="C1944" s="18">
        <v>1</v>
      </c>
      <c r="D1944" t="s">
        <v>303</v>
      </c>
      <c r="E1944" t="s">
        <v>340</v>
      </c>
    </row>
    <row r="1945" spans="1:5" x14ac:dyDescent="0.3">
      <c r="A1945" s="19">
        <v>45016</v>
      </c>
      <c r="B1945" t="s">
        <v>300</v>
      </c>
      <c r="C1945" s="18">
        <v>1</v>
      </c>
      <c r="D1945" t="s">
        <v>303</v>
      </c>
      <c r="E1945" t="s">
        <v>340</v>
      </c>
    </row>
    <row r="1946" spans="1:5" x14ac:dyDescent="0.3">
      <c r="A1946" s="19">
        <v>45016</v>
      </c>
      <c r="B1946" t="s">
        <v>247</v>
      </c>
      <c r="C1946" s="18">
        <v>1</v>
      </c>
      <c r="D1946" t="s">
        <v>303</v>
      </c>
      <c r="E1946" t="s">
        <v>340</v>
      </c>
    </row>
    <row r="1947" spans="1:5" x14ac:dyDescent="0.3">
      <c r="A1947" s="19">
        <v>45016</v>
      </c>
      <c r="B1947" t="s">
        <v>248</v>
      </c>
      <c r="C1947" s="18">
        <v>1</v>
      </c>
      <c r="D1947" t="s">
        <v>303</v>
      </c>
      <c r="E1947" t="s">
        <v>340</v>
      </c>
    </row>
    <row r="1948" spans="1:5" x14ac:dyDescent="0.3">
      <c r="A1948" s="19">
        <v>45016</v>
      </c>
      <c r="B1948" t="s">
        <v>322</v>
      </c>
      <c r="C1948" s="18">
        <v>1</v>
      </c>
      <c r="D1948" t="s">
        <v>303</v>
      </c>
      <c r="E1948" t="s">
        <v>340</v>
      </c>
    </row>
    <row r="1949" spans="1:5" x14ac:dyDescent="0.3">
      <c r="A1949" s="19">
        <v>45016</v>
      </c>
      <c r="B1949" t="s">
        <v>263</v>
      </c>
      <c r="C1949" s="18">
        <v>1</v>
      </c>
      <c r="D1949" t="s">
        <v>303</v>
      </c>
      <c r="E1949" t="s">
        <v>340</v>
      </c>
    </row>
    <row r="1950" spans="1:5" x14ac:dyDescent="0.3">
      <c r="A1950" s="19">
        <v>45046</v>
      </c>
      <c r="B1950" t="s">
        <v>188</v>
      </c>
      <c r="C1950" s="18">
        <v>1262</v>
      </c>
      <c r="D1950" t="s">
        <v>303</v>
      </c>
      <c r="E1950" t="s">
        <v>340</v>
      </c>
    </row>
    <row r="1951" spans="1:5" x14ac:dyDescent="0.3">
      <c r="A1951" s="19">
        <v>45046</v>
      </c>
      <c r="B1951" t="s">
        <v>193</v>
      </c>
      <c r="C1951" s="18">
        <v>947</v>
      </c>
      <c r="D1951" t="s">
        <v>303</v>
      </c>
      <c r="E1951" t="s">
        <v>340</v>
      </c>
    </row>
    <row r="1952" spans="1:5" x14ac:dyDescent="0.3">
      <c r="A1952" s="19">
        <v>45046</v>
      </c>
      <c r="B1952" t="s">
        <v>199</v>
      </c>
      <c r="C1952" s="18">
        <v>410</v>
      </c>
      <c r="D1952" t="s">
        <v>303</v>
      </c>
      <c r="E1952" t="s">
        <v>340</v>
      </c>
    </row>
    <row r="1953" spans="1:5" x14ac:dyDescent="0.3">
      <c r="A1953" s="19">
        <v>45046</v>
      </c>
      <c r="B1953" t="s">
        <v>292</v>
      </c>
      <c r="C1953" s="18">
        <v>392</v>
      </c>
      <c r="D1953" t="s">
        <v>303</v>
      </c>
      <c r="E1953" t="s">
        <v>340</v>
      </c>
    </row>
    <row r="1954" spans="1:5" x14ac:dyDescent="0.3">
      <c r="A1954" s="19">
        <v>45046</v>
      </c>
      <c r="B1954" t="s">
        <v>192</v>
      </c>
      <c r="C1954" s="18">
        <v>335</v>
      </c>
      <c r="D1954" t="s">
        <v>303</v>
      </c>
      <c r="E1954" t="s">
        <v>340</v>
      </c>
    </row>
    <row r="1955" spans="1:5" x14ac:dyDescent="0.3">
      <c r="A1955" s="19">
        <v>45046</v>
      </c>
      <c r="B1955" t="s">
        <v>195</v>
      </c>
      <c r="C1955" s="18">
        <v>274</v>
      </c>
      <c r="D1955" t="s">
        <v>303</v>
      </c>
      <c r="E1955" t="s">
        <v>340</v>
      </c>
    </row>
    <row r="1956" spans="1:5" x14ac:dyDescent="0.3">
      <c r="A1956" s="19">
        <v>45046</v>
      </c>
      <c r="B1956" t="s">
        <v>206</v>
      </c>
      <c r="C1956" s="18">
        <v>204</v>
      </c>
      <c r="D1956" t="s">
        <v>303</v>
      </c>
      <c r="E1956" t="s">
        <v>340</v>
      </c>
    </row>
    <row r="1957" spans="1:5" x14ac:dyDescent="0.3">
      <c r="A1957" s="19">
        <v>45046</v>
      </c>
      <c r="B1957" t="s">
        <v>200</v>
      </c>
      <c r="C1957" s="18">
        <v>202</v>
      </c>
      <c r="D1957" t="s">
        <v>303</v>
      </c>
      <c r="E1957" t="s">
        <v>340</v>
      </c>
    </row>
    <row r="1958" spans="1:5" x14ac:dyDescent="0.3">
      <c r="A1958" s="19">
        <v>45046</v>
      </c>
      <c r="B1958" t="s">
        <v>191</v>
      </c>
      <c r="C1958" s="18">
        <v>156</v>
      </c>
      <c r="D1958" t="s">
        <v>303</v>
      </c>
      <c r="E1958" t="s">
        <v>340</v>
      </c>
    </row>
    <row r="1959" spans="1:5" x14ac:dyDescent="0.3">
      <c r="A1959" s="19">
        <v>45046</v>
      </c>
      <c r="B1959" t="s">
        <v>270</v>
      </c>
      <c r="C1959" s="18">
        <v>107</v>
      </c>
      <c r="D1959" t="s">
        <v>303</v>
      </c>
      <c r="E1959" t="s">
        <v>340</v>
      </c>
    </row>
    <row r="1960" spans="1:5" x14ac:dyDescent="0.3">
      <c r="A1960" s="19">
        <v>45046</v>
      </c>
      <c r="B1960" t="s">
        <v>203</v>
      </c>
      <c r="C1960" s="18">
        <v>105</v>
      </c>
      <c r="D1960" t="s">
        <v>303</v>
      </c>
      <c r="E1960" t="s">
        <v>340</v>
      </c>
    </row>
    <row r="1961" spans="1:5" x14ac:dyDescent="0.3">
      <c r="A1961" s="19">
        <v>45046</v>
      </c>
      <c r="B1961" t="s">
        <v>201</v>
      </c>
      <c r="C1961" s="18">
        <v>74</v>
      </c>
      <c r="D1961" t="s">
        <v>303</v>
      </c>
      <c r="E1961" t="s">
        <v>340</v>
      </c>
    </row>
    <row r="1962" spans="1:5" x14ac:dyDescent="0.3">
      <c r="A1962" s="19">
        <v>45046</v>
      </c>
      <c r="B1962" t="s">
        <v>194</v>
      </c>
      <c r="C1962" s="18">
        <v>50</v>
      </c>
      <c r="D1962" t="s">
        <v>303</v>
      </c>
      <c r="E1962" t="s">
        <v>340</v>
      </c>
    </row>
    <row r="1963" spans="1:5" x14ac:dyDescent="0.3">
      <c r="A1963" s="19">
        <v>45046</v>
      </c>
      <c r="B1963" t="s">
        <v>293</v>
      </c>
      <c r="C1963" s="18">
        <v>48</v>
      </c>
      <c r="D1963" t="s">
        <v>303</v>
      </c>
      <c r="E1963" t="s">
        <v>340</v>
      </c>
    </row>
    <row r="1964" spans="1:5" x14ac:dyDescent="0.3">
      <c r="A1964" s="19">
        <v>45046</v>
      </c>
      <c r="B1964" t="s">
        <v>237</v>
      </c>
      <c r="C1964" s="18">
        <v>43</v>
      </c>
      <c r="D1964" t="s">
        <v>303</v>
      </c>
      <c r="E1964" t="s">
        <v>340</v>
      </c>
    </row>
    <row r="1965" spans="1:5" x14ac:dyDescent="0.3">
      <c r="A1965" s="19">
        <v>45046</v>
      </c>
      <c r="B1965" t="s">
        <v>216</v>
      </c>
      <c r="C1965" s="18">
        <v>28</v>
      </c>
      <c r="D1965" t="s">
        <v>303</v>
      </c>
      <c r="E1965" t="s">
        <v>340</v>
      </c>
    </row>
    <row r="1966" spans="1:5" x14ac:dyDescent="0.3">
      <c r="A1966" s="19">
        <v>45046</v>
      </c>
      <c r="B1966" t="s">
        <v>214</v>
      </c>
      <c r="C1966" s="18">
        <v>26</v>
      </c>
      <c r="D1966" t="s">
        <v>303</v>
      </c>
      <c r="E1966" t="s">
        <v>340</v>
      </c>
    </row>
    <row r="1967" spans="1:5" x14ac:dyDescent="0.3">
      <c r="A1967" s="19">
        <v>45046</v>
      </c>
      <c r="B1967" t="s">
        <v>217</v>
      </c>
      <c r="C1967" s="18">
        <v>26</v>
      </c>
      <c r="D1967" t="s">
        <v>303</v>
      </c>
      <c r="E1967" t="s">
        <v>340</v>
      </c>
    </row>
    <row r="1968" spans="1:5" x14ac:dyDescent="0.3">
      <c r="A1968" s="19">
        <v>45046</v>
      </c>
      <c r="B1968" t="s">
        <v>213</v>
      </c>
      <c r="C1968" s="18">
        <v>24</v>
      </c>
      <c r="D1968" t="s">
        <v>303</v>
      </c>
      <c r="E1968" t="s">
        <v>340</v>
      </c>
    </row>
    <row r="1969" spans="1:5" x14ac:dyDescent="0.3">
      <c r="A1969" s="19">
        <v>45046</v>
      </c>
      <c r="B1969" t="s">
        <v>222</v>
      </c>
      <c r="C1969" s="18">
        <v>23</v>
      </c>
      <c r="D1969" t="s">
        <v>303</v>
      </c>
      <c r="E1969" t="s">
        <v>340</v>
      </c>
    </row>
    <row r="1970" spans="1:5" x14ac:dyDescent="0.3">
      <c r="A1970" s="19">
        <v>45046</v>
      </c>
      <c r="B1970" t="s">
        <v>207</v>
      </c>
      <c r="C1970" s="18">
        <v>22</v>
      </c>
      <c r="D1970" t="s">
        <v>303</v>
      </c>
      <c r="E1970" t="s">
        <v>340</v>
      </c>
    </row>
    <row r="1971" spans="1:5" x14ac:dyDescent="0.3">
      <c r="A1971" s="19">
        <v>45046</v>
      </c>
      <c r="B1971" t="s">
        <v>204</v>
      </c>
      <c r="C1971" s="18">
        <v>19</v>
      </c>
      <c r="D1971" t="s">
        <v>303</v>
      </c>
      <c r="E1971" t="s">
        <v>340</v>
      </c>
    </row>
    <row r="1972" spans="1:5" x14ac:dyDescent="0.3">
      <c r="A1972" s="19">
        <v>45046</v>
      </c>
      <c r="B1972" t="s">
        <v>231</v>
      </c>
      <c r="C1972" s="18">
        <v>13</v>
      </c>
      <c r="D1972" t="s">
        <v>303</v>
      </c>
      <c r="E1972" t="s">
        <v>340</v>
      </c>
    </row>
    <row r="1973" spans="1:5" x14ac:dyDescent="0.3">
      <c r="A1973" s="19">
        <v>45046</v>
      </c>
      <c r="B1973" t="s">
        <v>289</v>
      </c>
      <c r="C1973" s="18">
        <v>12</v>
      </c>
      <c r="D1973" t="s">
        <v>303</v>
      </c>
      <c r="E1973" t="s">
        <v>340</v>
      </c>
    </row>
    <row r="1974" spans="1:5" x14ac:dyDescent="0.3">
      <c r="A1974" s="19">
        <v>45046</v>
      </c>
      <c r="B1974" t="s">
        <v>298</v>
      </c>
      <c r="C1974" s="18">
        <v>10</v>
      </c>
      <c r="D1974" t="s">
        <v>303</v>
      </c>
      <c r="E1974" t="s">
        <v>340</v>
      </c>
    </row>
    <row r="1975" spans="1:5" x14ac:dyDescent="0.3">
      <c r="A1975" s="19">
        <v>45046</v>
      </c>
      <c r="B1975" t="s">
        <v>224</v>
      </c>
      <c r="C1975" s="18">
        <v>10</v>
      </c>
      <c r="D1975" t="s">
        <v>303</v>
      </c>
      <c r="E1975" t="s">
        <v>340</v>
      </c>
    </row>
    <row r="1976" spans="1:5" x14ac:dyDescent="0.3">
      <c r="A1976" s="19">
        <v>45046</v>
      </c>
      <c r="B1976" t="s">
        <v>202</v>
      </c>
      <c r="C1976" s="18">
        <v>10</v>
      </c>
      <c r="D1976" t="s">
        <v>303</v>
      </c>
      <c r="E1976" t="s">
        <v>340</v>
      </c>
    </row>
    <row r="1977" spans="1:5" x14ac:dyDescent="0.3">
      <c r="A1977" s="19">
        <v>45046</v>
      </c>
      <c r="B1977" t="s">
        <v>211</v>
      </c>
      <c r="C1977" s="18">
        <v>10</v>
      </c>
      <c r="D1977" t="s">
        <v>303</v>
      </c>
      <c r="E1977" t="s">
        <v>340</v>
      </c>
    </row>
    <row r="1978" spans="1:5" x14ac:dyDescent="0.3">
      <c r="A1978" s="19">
        <v>45046</v>
      </c>
      <c r="B1978" t="s">
        <v>219</v>
      </c>
      <c r="C1978" s="18">
        <v>8</v>
      </c>
      <c r="D1978" t="s">
        <v>303</v>
      </c>
      <c r="E1978" t="s">
        <v>340</v>
      </c>
    </row>
    <row r="1979" spans="1:5" x14ac:dyDescent="0.3">
      <c r="A1979" s="19">
        <v>45046</v>
      </c>
      <c r="B1979" t="s">
        <v>246</v>
      </c>
      <c r="C1979" s="18">
        <v>4</v>
      </c>
      <c r="D1979" t="s">
        <v>303</v>
      </c>
      <c r="E1979" t="s">
        <v>340</v>
      </c>
    </row>
    <row r="1980" spans="1:5" x14ac:dyDescent="0.3">
      <c r="A1980" s="19">
        <v>45046</v>
      </c>
      <c r="B1980" t="s">
        <v>226</v>
      </c>
      <c r="C1980" s="18">
        <v>4</v>
      </c>
      <c r="D1980" t="s">
        <v>303</v>
      </c>
      <c r="E1980" t="s">
        <v>340</v>
      </c>
    </row>
    <row r="1981" spans="1:5" x14ac:dyDescent="0.3">
      <c r="A1981" s="19">
        <v>45046</v>
      </c>
      <c r="B1981" t="s">
        <v>198</v>
      </c>
      <c r="C1981" s="18">
        <v>4</v>
      </c>
      <c r="D1981" t="s">
        <v>303</v>
      </c>
      <c r="E1981" t="s">
        <v>340</v>
      </c>
    </row>
    <row r="1982" spans="1:5" x14ac:dyDescent="0.3">
      <c r="A1982" s="19">
        <v>45046</v>
      </c>
      <c r="B1982" t="s">
        <v>276</v>
      </c>
      <c r="C1982" s="18">
        <v>3</v>
      </c>
      <c r="D1982" t="s">
        <v>303</v>
      </c>
      <c r="E1982" t="s">
        <v>340</v>
      </c>
    </row>
    <row r="1983" spans="1:5" x14ac:dyDescent="0.3">
      <c r="A1983" s="19">
        <v>45046</v>
      </c>
      <c r="B1983" t="s">
        <v>227</v>
      </c>
      <c r="C1983" s="18">
        <v>3</v>
      </c>
      <c r="D1983" t="s">
        <v>303</v>
      </c>
      <c r="E1983" t="s">
        <v>340</v>
      </c>
    </row>
    <row r="1984" spans="1:5" x14ac:dyDescent="0.3">
      <c r="A1984" s="19">
        <v>45046</v>
      </c>
      <c r="B1984" t="s">
        <v>252</v>
      </c>
      <c r="C1984" s="18">
        <v>3</v>
      </c>
      <c r="D1984" t="s">
        <v>303</v>
      </c>
      <c r="E1984" t="s">
        <v>340</v>
      </c>
    </row>
    <row r="1985" spans="1:5" x14ac:dyDescent="0.3">
      <c r="A1985" s="19">
        <v>45046</v>
      </c>
      <c r="B1985" t="s">
        <v>301</v>
      </c>
      <c r="C1985" s="18">
        <v>3</v>
      </c>
      <c r="D1985" t="s">
        <v>303</v>
      </c>
      <c r="E1985" t="s">
        <v>340</v>
      </c>
    </row>
    <row r="1986" spans="1:5" x14ac:dyDescent="0.3">
      <c r="A1986" s="19">
        <v>45046</v>
      </c>
      <c r="B1986" t="s">
        <v>244</v>
      </c>
      <c r="C1986" s="18">
        <v>3</v>
      </c>
      <c r="D1986" t="s">
        <v>303</v>
      </c>
      <c r="E1986" t="s">
        <v>340</v>
      </c>
    </row>
    <row r="1987" spans="1:5" x14ac:dyDescent="0.3">
      <c r="A1987" s="19">
        <v>45046</v>
      </c>
      <c r="B1987" t="s">
        <v>232</v>
      </c>
      <c r="C1987" s="18">
        <v>3</v>
      </c>
      <c r="D1987" t="s">
        <v>303</v>
      </c>
      <c r="E1987" t="s">
        <v>340</v>
      </c>
    </row>
    <row r="1988" spans="1:5" x14ac:dyDescent="0.3">
      <c r="A1988" s="19">
        <v>45046</v>
      </c>
      <c r="B1988" t="s">
        <v>243</v>
      </c>
      <c r="C1988" s="18">
        <v>2</v>
      </c>
      <c r="D1988" t="s">
        <v>303</v>
      </c>
      <c r="E1988" t="s">
        <v>340</v>
      </c>
    </row>
    <row r="1989" spans="1:5" x14ac:dyDescent="0.3">
      <c r="A1989" s="19">
        <v>45046</v>
      </c>
      <c r="B1989" t="s">
        <v>310</v>
      </c>
      <c r="C1989" s="18">
        <v>2</v>
      </c>
      <c r="D1989" t="s">
        <v>303</v>
      </c>
      <c r="E1989" t="s">
        <v>340</v>
      </c>
    </row>
    <row r="1990" spans="1:5" x14ac:dyDescent="0.3">
      <c r="A1990" s="19">
        <v>45046</v>
      </c>
      <c r="B1990" t="s">
        <v>254</v>
      </c>
      <c r="C1990" s="18">
        <v>2</v>
      </c>
      <c r="D1990" t="s">
        <v>303</v>
      </c>
      <c r="E1990" t="s">
        <v>340</v>
      </c>
    </row>
    <row r="1991" spans="1:5" x14ac:dyDescent="0.3">
      <c r="A1991" s="19">
        <v>45046</v>
      </c>
      <c r="B1991" t="s">
        <v>273</v>
      </c>
      <c r="C1991" s="18">
        <v>2</v>
      </c>
      <c r="D1991" t="s">
        <v>303</v>
      </c>
      <c r="E1991" t="s">
        <v>340</v>
      </c>
    </row>
    <row r="1992" spans="1:5" x14ac:dyDescent="0.3">
      <c r="A1992" s="19">
        <v>45046</v>
      </c>
      <c r="B1992" t="s">
        <v>284</v>
      </c>
      <c r="C1992" s="18">
        <v>2</v>
      </c>
      <c r="D1992" t="s">
        <v>303</v>
      </c>
      <c r="E1992" t="s">
        <v>340</v>
      </c>
    </row>
    <row r="1993" spans="1:5" x14ac:dyDescent="0.3">
      <c r="A1993" s="19">
        <v>45046</v>
      </c>
      <c r="B1993" t="s">
        <v>304</v>
      </c>
      <c r="C1993" s="18">
        <v>2</v>
      </c>
      <c r="D1993" t="s">
        <v>303</v>
      </c>
      <c r="E1993" t="s">
        <v>340</v>
      </c>
    </row>
    <row r="1994" spans="1:5" x14ac:dyDescent="0.3">
      <c r="A1994" s="19">
        <v>45046</v>
      </c>
      <c r="B1994" t="s">
        <v>300</v>
      </c>
      <c r="C1994" s="18">
        <v>2</v>
      </c>
      <c r="D1994" t="s">
        <v>303</v>
      </c>
      <c r="E1994" t="s">
        <v>340</v>
      </c>
    </row>
    <row r="1995" spans="1:5" x14ac:dyDescent="0.3">
      <c r="A1995" s="19">
        <v>45046</v>
      </c>
      <c r="B1995" t="s">
        <v>258</v>
      </c>
      <c r="C1995" s="18">
        <v>2</v>
      </c>
      <c r="D1995" t="s">
        <v>303</v>
      </c>
      <c r="E1995" t="s">
        <v>340</v>
      </c>
    </row>
    <row r="1996" spans="1:5" x14ac:dyDescent="0.3">
      <c r="A1996" s="19">
        <v>45046</v>
      </c>
      <c r="B1996" t="s">
        <v>307</v>
      </c>
      <c r="C1996" s="18">
        <v>1</v>
      </c>
      <c r="D1996" t="s">
        <v>303</v>
      </c>
      <c r="E1996" t="s">
        <v>340</v>
      </c>
    </row>
    <row r="1997" spans="1:5" x14ac:dyDescent="0.3">
      <c r="A1997" s="19">
        <v>45046</v>
      </c>
      <c r="B1997" t="s">
        <v>323</v>
      </c>
      <c r="C1997" s="18">
        <v>1</v>
      </c>
      <c r="D1997" t="s">
        <v>303</v>
      </c>
      <c r="E1997" t="s">
        <v>340</v>
      </c>
    </row>
    <row r="1998" spans="1:5" x14ac:dyDescent="0.3">
      <c r="A1998" s="19">
        <v>45046</v>
      </c>
      <c r="B1998" t="s">
        <v>205</v>
      </c>
      <c r="C1998" s="18">
        <v>1</v>
      </c>
      <c r="D1998" t="s">
        <v>303</v>
      </c>
      <c r="E1998" t="s">
        <v>340</v>
      </c>
    </row>
    <row r="1999" spans="1:5" x14ac:dyDescent="0.3">
      <c r="A1999" s="19">
        <v>45046</v>
      </c>
      <c r="B1999" t="s">
        <v>220</v>
      </c>
      <c r="C1999" s="18">
        <v>1</v>
      </c>
      <c r="D1999" t="s">
        <v>303</v>
      </c>
      <c r="E1999" t="s">
        <v>340</v>
      </c>
    </row>
    <row r="2000" spans="1:5" x14ac:dyDescent="0.3">
      <c r="A2000" s="19">
        <v>45046</v>
      </c>
      <c r="B2000" t="s">
        <v>282</v>
      </c>
      <c r="C2000" s="18">
        <v>1</v>
      </c>
      <c r="D2000" t="s">
        <v>303</v>
      </c>
      <c r="E2000" t="s">
        <v>340</v>
      </c>
    </row>
    <row r="2001" spans="1:5" x14ac:dyDescent="0.3">
      <c r="A2001" s="19">
        <v>45046</v>
      </c>
      <c r="B2001" t="s">
        <v>341</v>
      </c>
      <c r="C2001" s="18">
        <v>1</v>
      </c>
      <c r="D2001" t="s">
        <v>303</v>
      </c>
      <c r="E2001" t="s">
        <v>340</v>
      </c>
    </row>
    <row r="2002" spans="1:5" x14ac:dyDescent="0.3">
      <c r="A2002" s="19">
        <v>45046</v>
      </c>
      <c r="B2002" t="s">
        <v>291</v>
      </c>
      <c r="C2002" s="18">
        <v>1</v>
      </c>
      <c r="D2002" t="s">
        <v>303</v>
      </c>
      <c r="E2002" t="s">
        <v>340</v>
      </c>
    </row>
    <row r="2003" spans="1:5" x14ac:dyDescent="0.3">
      <c r="A2003" s="19">
        <v>45046</v>
      </c>
      <c r="B2003" t="s">
        <v>218</v>
      </c>
      <c r="C2003" s="18">
        <v>1</v>
      </c>
      <c r="D2003" t="s">
        <v>303</v>
      </c>
      <c r="E2003" t="s">
        <v>340</v>
      </c>
    </row>
    <row r="2004" spans="1:5" x14ac:dyDescent="0.3">
      <c r="A2004" s="19">
        <v>45046</v>
      </c>
      <c r="B2004" t="s">
        <v>238</v>
      </c>
      <c r="C2004" s="18">
        <v>1</v>
      </c>
      <c r="D2004" t="s">
        <v>303</v>
      </c>
      <c r="E2004" t="s">
        <v>340</v>
      </c>
    </row>
    <row r="2005" spans="1:5" x14ac:dyDescent="0.3">
      <c r="A2005" s="19">
        <v>45046</v>
      </c>
      <c r="B2005" t="s">
        <v>309</v>
      </c>
      <c r="C2005" s="18">
        <v>1</v>
      </c>
      <c r="D2005" t="s">
        <v>303</v>
      </c>
      <c r="E2005" t="s">
        <v>340</v>
      </c>
    </row>
    <row r="2006" spans="1:5" x14ac:dyDescent="0.3">
      <c r="A2006" s="19">
        <v>45046</v>
      </c>
      <c r="B2006" t="s">
        <v>234</v>
      </c>
      <c r="C2006" s="18">
        <v>1</v>
      </c>
      <c r="D2006" t="s">
        <v>303</v>
      </c>
      <c r="E2006" t="s">
        <v>340</v>
      </c>
    </row>
    <row r="2007" spans="1:5" x14ac:dyDescent="0.3">
      <c r="A2007" s="19">
        <v>45077</v>
      </c>
      <c r="B2007" t="s">
        <v>188</v>
      </c>
      <c r="C2007" s="18">
        <v>1112</v>
      </c>
      <c r="D2007" t="s">
        <v>303</v>
      </c>
      <c r="E2007" t="s">
        <v>340</v>
      </c>
    </row>
    <row r="2008" spans="1:5" x14ac:dyDescent="0.3">
      <c r="A2008" s="19">
        <v>45077</v>
      </c>
      <c r="B2008" t="s">
        <v>193</v>
      </c>
      <c r="C2008" s="18">
        <v>1035</v>
      </c>
      <c r="D2008" t="s">
        <v>303</v>
      </c>
      <c r="E2008" t="s">
        <v>340</v>
      </c>
    </row>
    <row r="2009" spans="1:5" x14ac:dyDescent="0.3">
      <c r="A2009" s="19">
        <v>45077</v>
      </c>
      <c r="B2009" t="s">
        <v>199</v>
      </c>
      <c r="C2009" s="18">
        <v>635</v>
      </c>
      <c r="D2009" t="s">
        <v>303</v>
      </c>
      <c r="E2009" t="s">
        <v>340</v>
      </c>
    </row>
    <row r="2010" spans="1:5" x14ac:dyDescent="0.3">
      <c r="A2010" s="19">
        <v>45077</v>
      </c>
      <c r="B2010" t="s">
        <v>195</v>
      </c>
      <c r="C2010" s="18">
        <v>586</v>
      </c>
      <c r="D2010" t="s">
        <v>303</v>
      </c>
      <c r="E2010" t="s">
        <v>340</v>
      </c>
    </row>
    <row r="2011" spans="1:5" x14ac:dyDescent="0.3">
      <c r="A2011" s="19">
        <v>45077</v>
      </c>
      <c r="B2011" t="s">
        <v>200</v>
      </c>
      <c r="C2011" s="18">
        <v>449</v>
      </c>
      <c r="D2011" t="s">
        <v>303</v>
      </c>
      <c r="E2011" t="s">
        <v>340</v>
      </c>
    </row>
    <row r="2012" spans="1:5" x14ac:dyDescent="0.3">
      <c r="A2012" s="19">
        <v>45077</v>
      </c>
      <c r="B2012" t="s">
        <v>192</v>
      </c>
      <c r="C2012" s="18">
        <v>383</v>
      </c>
      <c r="D2012" t="s">
        <v>303</v>
      </c>
      <c r="E2012" t="s">
        <v>340</v>
      </c>
    </row>
    <row r="2013" spans="1:5" x14ac:dyDescent="0.3">
      <c r="A2013" s="19">
        <v>45077</v>
      </c>
      <c r="B2013" t="s">
        <v>191</v>
      </c>
      <c r="C2013" s="18">
        <v>305</v>
      </c>
      <c r="D2013" t="s">
        <v>303</v>
      </c>
      <c r="E2013" t="s">
        <v>340</v>
      </c>
    </row>
    <row r="2014" spans="1:5" x14ac:dyDescent="0.3">
      <c r="A2014" s="19">
        <v>45077</v>
      </c>
      <c r="B2014" t="s">
        <v>206</v>
      </c>
      <c r="C2014" s="18">
        <v>212</v>
      </c>
      <c r="D2014" t="s">
        <v>303</v>
      </c>
      <c r="E2014" t="s">
        <v>340</v>
      </c>
    </row>
    <row r="2015" spans="1:5" x14ac:dyDescent="0.3">
      <c r="A2015" s="19">
        <v>45077</v>
      </c>
      <c r="B2015" t="s">
        <v>270</v>
      </c>
      <c r="C2015" s="18">
        <v>143</v>
      </c>
      <c r="D2015" t="s">
        <v>303</v>
      </c>
      <c r="E2015" t="s">
        <v>340</v>
      </c>
    </row>
    <row r="2016" spans="1:5" x14ac:dyDescent="0.3">
      <c r="A2016" s="19">
        <v>45077</v>
      </c>
      <c r="B2016" t="s">
        <v>203</v>
      </c>
      <c r="C2016" s="18">
        <v>105</v>
      </c>
      <c r="D2016" t="s">
        <v>303</v>
      </c>
      <c r="E2016" t="s">
        <v>340</v>
      </c>
    </row>
    <row r="2017" spans="1:5" x14ac:dyDescent="0.3">
      <c r="A2017" s="19">
        <v>45077</v>
      </c>
      <c r="B2017" t="s">
        <v>194</v>
      </c>
      <c r="C2017" s="18">
        <v>81</v>
      </c>
      <c r="D2017" t="s">
        <v>303</v>
      </c>
      <c r="E2017" t="s">
        <v>340</v>
      </c>
    </row>
    <row r="2018" spans="1:5" x14ac:dyDescent="0.3">
      <c r="A2018" s="19">
        <v>45077</v>
      </c>
      <c r="B2018" t="s">
        <v>201</v>
      </c>
      <c r="C2018" s="18">
        <v>76</v>
      </c>
      <c r="D2018" t="s">
        <v>303</v>
      </c>
      <c r="E2018" t="s">
        <v>340</v>
      </c>
    </row>
    <row r="2019" spans="1:5" x14ac:dyDescent="0.3">
      <c r="A2019" s="19">
        <v>45077</v>
      </c>
      <c r="B2019" t="s">
        <v>292</v>
      </c>
      <c r="C2019" s="18">
        <v>68</v>
      </c>
      <c r="D2019" t="s">
        <v>303</v>
      </c>
      <c r="E2019" t="s">
        <v>340</v>
      </c>
    </row>
    <row r="2020" spans="1:5" x14ac:dyDescent="0.3">
      <c r="A2020" s="19">
        <v>45077</v>
      </c>
      <c r="B2020" t="s">
        <v>293</v>
      </c>
      <c r="C2020" s="18">
        <v>64</v>
      </c>
      <c r="D2020" t="s">
        <v>303</v>
      </c>
      <c r="E2020" t="s">
        <v>340</v>
      </c>
    </row>
    <row r="2021" spans="1:5" x14ac:dyDescent="0.3">
      <c r="A2021" s="19">
        <v>45077</v>
      </c>
      <c r="B2021" t="s">
        <v>237</v>
      </c>
      <c r="C2021" s="18">
        <v>50</v>
      </c>
      <c r="D2021" t="s">
        <v>303</v>
      </c>
      <c r="E2021" t="s">
        <v>340</v>
      </c>
    </row>
    <row r="2022" spans="1:5" x14ac:dyDescent="0.3">
      <c r="A2022" s="19">
        <v>45077</v>
      </c>
      <c r="B2022" t="s">
        <v>216</v>
      </c>
      <c r="C2022" s="18">
        <v>39</v>
      </c>
      <c r="D2022" t="s">
        <v>303</v>
      </c>
      <c r="E2022" t="s">
        <v>340</v>
      </c>
    </row>
    <row r="2023" spans="1:5" x14ac:dyDescent="0.3">
      <c r="A2023" s="19">
        <v>45077</v>
      </c>
      <c r="B2023" t="s">
        <v>217</v>
      </c>
      <c r="C2023" s="18">
        <v>38</v>
      </c>
      <c r="D2023" t="s">
        <v>303</v>
      </c>
      <c r="E2023" t="s">
        <v>340</v>
      </c>
    </row>
    <row r="2024" spans="1:5" x14ac:dyDescent="0.3">
      <c r="A2024" s="19">
        <v>45077</v>
      </c>
      <c r="B2024" t="s">
        <v>214</v>
      </c>
      <c r="C2024" s="18">
        <v>28</v>
      </c>
      <c r="D2024" t="s">
        <v>303</v>
      </c>
      <c r="E2024" t="s">
        <v>340</v>
      </c>
    </row>
    <row r="2025" spans="1:5" x14ac:dyDescent="0.3">
      <c r="A2025" s="19">
        <v>45077</v>
      </c>
      <c r="B2025" t="s">
        <v>222</v>
      </c>
      <c r="C2025" s="18">
        <v>25</v>
      </c>
      <c r="D2025" t="s">
        <v>303</v>
      </c>
      <c r="E2025" t="s">
        <v>340</v>
      </c>
    </row>
    <row r="2026" spans="1:5" x14ac:dyDescent="0.3">
      <c r="A2026" s="19">
        <v>45077</v>
      </c>
      <c r="B2026" t="s">
        <v>213</v>
      </c>
      <c r="C2026" s="18">
        <v>23</v>
      </c>
      <c r="D2026" t="s">
        <v>303</v>
      </c>
      <c r="E2026" t="s">
        <v>340</v>
      </c>
    </row>
    <row r="2027" spans="1:5" x14ac:dyDescent="0.3">
      <c r="A2027" s="19">
        <v>45077</v>
      </c>
      <c r="B2027" t="s">
        <v>204</v>
      </c>
      <c r="C2027" s="18">
        <v>20</v>
      </c>
      <c r="D2027" t="s">
        <v>303</v>
      </c>
      <c r="E2027" t="s">
        <v>340</v>
      </c>
    </row>
    <row r="2028" spans="1:5" x14ac:dyDescent="0.3">
      <c r="A2028" s="19">
        <v>45077</v>
      </c>
      <c r="B2028" t="s">
        <v>207</v>
      </c>
      <c r="C2028" s="18">
        <v>20</v>
      </c>
      <c r="D2028" t="s">
        <v>303</v>
      </c>
      <c r="E2028" t="s">
        <v>340</v>
      </c>
    </row>
    <row r="2029" spans="1:5" x14ac:dyDescent="0.3">
      <c r="A2029" s="19">
        <v>45077</v>
      </c>
      <c r="B2029" t="s">
        <v>231</v>
      </c>
      <c r="C2029" s="18">
        <v>16</v>
      </c>
      <c r="D2029" t="s">
        <v>303</v>
      </c>
      <c r="E2029" t="s">
        <v>340</v>
      </c>
    </row>
    <row r="2030" spans="1:5" x14ac:dyDescent="0.3">
      <c r="A2030" s="19">
        <v>45077</v>
      </c>
      <c r="B2030" t="s">
        <v>202</v>
      </c>
      <c r="C2030" s="18">
        <v>14</v>
      </c>
      <c r="D2030" t="s">
        <v>303</v>
      </c>
      <c r="E2030" t="s">
        <v>340</v>
      </c>
    </row>
    <row r="2031" spans="1:5" x14ac:dyDescent="0.3">
      <c r="A2031" s="19">
        <v>45077</v>
      </c>
      <c r="B2031" t="s">
        <v>298</v>
      </c>
      <c r="C2031" s="18">
        <v>13</v>
      </c>
      <c r="D2031" t="s">
        <v>303</v>
      </c>
      <c r="E2031" t="s">
        <v>340</v>
      </c>
    </row>
    <row r="2032" spans="1:5" x14ac:dyDescent="0.3">
      <c r="A2032" s="19">
        <v>45077</v>
      </c>
      <c r="B2032" t="s">
        <v>227</v>
      </c>
      <c r="C2032" s="18">
        <v>13</v>
      </c>
      <c r="D2032" t="s">
        <v>303</v>
      </c>
      <c r="E2032" t="s">
        <v>340</v>
      </c>
    </row>
    <row r="2033" spans="1:5" x14ac:dyDescent="0.3">
      <c r="A2033" s="19">
        <v>45077</v>
      </c>
      <c r="B2033" t="s">
        <v>211</v>
      </c>
      <c r="C2033" s="18">
        <v>13</v>
      </c>
      <c r="D2033" t="s">
        <v>303</v>
      </c>
      <c r="E2033" t="s">
        <v>340</v>
      </c>
    </row>
    <row r="2034" spans="1:5" x14ac:dyDescent="0.3">
      <c r="A2034" s="19">
        <v>45077</v>
      </c>
      <c r="B2034" t="s">
        <v>289</v>
      </c>
      <c r="C2034" s="18">
        <v>12</v>
      </c>
      <c r="D2034" t="s">
        <v>303</v>
      </c>
      <c r="E2034" t="s">
        <v>340</v>
      </c>
    </row>
    <row r="2035" spans="1:5" x14ac:dyDescent="0.3">
      <c r="A2035" s="19">
        <v>45077</v>
      </c>
      <c r="B2035" t="s">
        <v>198</v>
      </c>
      <c r="C2035" s="18">
        <v>10</v>
      </c>
      <c r="D2035" t="s">
        <v>303</v>
      </c>
      <c r="E2035" t="s">
        <v>340</v>
      </c>
    </row>
    <row r="2036" spans="1:5" x14ac:dyDescent="0.3">
      <c r="A2036" s="19">
        <v>45077</v>
      </c>
      <c r="B2036" t="s">
        <v>221</v>
      </c>
      <c r="C2036" s="18">
        <v>7</v>
      </c>
      <c r="D2036" t="s">
        <v>303</v>
      </c>
      <c r="E2036" t="s">
        <v>340</v>
      </c>
    </row>
    <row r="2037" spans="1:5" x14ac:dyDescent="0.3">
      <c r="A2037" s="19">
        <v>45077</v>
      </c>
      <c r="B2037" t="s">
        <v>303</v>
      </c>
      <c r="C2037" s="18">
        <v>6</v>
      </c>
      <c r="D2037" t="s">
        <v>303</v>
      </c>
      <c r="E2037" t="s">
        <v>340</v>
      </c>
    </row>
    <row r="2038" spans="1:5" x14ac:dyDescent="0.3">
      <c r="A2038" s="19">
        <v>45077</v>
      </c>
      <c r="B2038" t="s">
        <v>323</v>
      </c>
      <c r="C2038" s="18">
        <v>5</v>
      </c>
      <c r="D2038" t="s">
        <v>303</v>
      </c>
      <c r="E2038" t="s">
        <v>340</v>
      </c>
    </row>
    <row r="2039" spans="1:5" x14ac:dyDescent="0.3">
      <c r="A2039" s="19">
        <v>45077</v>
      </c>
      <c r="B2039" t="s">
        <v>301</v>
      </c>
      <c r="C2039" s="18">
        <v>5</v>
      </c>
      <c r="D2039" t="s">
        <v>303</v>
      </c>
      <c r="E2039" t="s">
        <v>340</v>
      </c>
    </row>
    <row r="2040" spans="1:5" x14ac:dyDescent="0.3">
      <c r="A2040" s="19">
        <v>45077</v>
      </c>
      <c r="B2040" t="s">
        <v>224</v>
      </c>
      <c r="C2040" s="18">
        <v>4</v>
      </c>
      <c r="D2040" t="s">
        <v>303</v>
      </c>
      <c r="E2040" t="s">
        <v>340</v>
      </c>
    </row>
    <row r="2041" spans="1:5" x14ac:dyDescent="0.3">
      <c r="A2041" s="19">
        <v>45077</v>
      </c>
      <c r="B2041" t="s">
        <v>244</v>
      </c>
      <c r="C2041" s="18">
        <v>4</v>
      </c>
      <c r="D2041" t="s">
        <v>303</v>
      </c>
      <c r="E2041" t="s">
        <v>340</v>
      </c>
    </row>
    <row r="2042" spans="1:5" x14ac:dyDescent="0.3">
      <c r="A2042" s="19">
        <v>45077</v>
      </c>
      <c r="B2042" t="s">
        <v>276</v>
      </c>
      <c r="C2042" s="18">
        <v>3</v>
      </c>
      <c r="D2042" t="s">
        <v>303</v>
      </c>
      <c r="E2042" t="s">
        <v>340</v>
      </c>
    </row>
    <row r="2043" spans="1:5" x14ac:dyDescent="0.3">
      <c r="A2043" s="19">
        <v>45077</v>
      </c>
      <c r="B2043" t="s">
        <v>205</v>
      </c>
      <c r="C2043" s="18">
        <v>3</v>
      </c>
      <c r="D2043" t="s">
        <v>303</v>
      </c>
      <c r="E2043" t="s">
        <v>340</v>
      </c>
    </row>
    <row r="2044" spans="1:5" x14ac:dyDescent="0.3">
      <c r="A2044" s="19">
        <v>45077</v>
      </c>
      <c r="B2044" t="s">
        <v>225</v>
      </c>
      <c r="C2044" s="18">
        <v>3</v>
      </c>
      <c r="D2044" t="s">
        <v>303</v>
      </c>
      <c r="E2044" t="s">
        <v>340</v>
      </c>
    </row>
    <row r="2045" spans="1:5" x14ac:dyDescent="0.3">
      <c r="A2045" s="19">
        <v>45077</v>
      </c>
      <c r="B2045" t="s">
        <v>232</v>
      </c>
      <c r="C2045" s="18">
        <v>3</v>
      </c>
      <c r="D2045" t="s">
        <v>303</v>
      </c>
      <c r="E2045" t="s">
        <v>340</v>
      </c>
    </row>
    <row r="2046" spans="1:5" x14ac:dyDescent="0.3">
      <c r="A2046" s="19">
        <v>45077</v>
      </c>
      <c r="B2046" t="s">
        <v>310</v>
      </c>
      <c r="C2046" s="18">
        <v>2</v>
      </c>
      <c r="D2046" t="s">
        <v>303</v>
      </c>
      <c r="E2046" t="s">
        <v>340</v>
      </c>
    </row>
    <row r="2047" spans="1:5" x14ac:dyDescent="0.3">
      <c r="A2047" s="19">
        <v>45077</v>
      </c>
      <c r="B2047" t="s">
        <v>246</v>
      </c>
      <c r="C2047" s="18">
        <v>2</v>
      </c>
      <c r="D2047" t="s">
        <v>303</v>
      </c>
      <c r="E2047" t="s">
        <v>340</v>
      </c>
    </row>
    <row r="2048" spans="1:5" x14ac:dyDescent="0.3">
      <c r="A2048" s="19">
        <v>45077</v>
      </c>
      <c r="B2048" t="s">
        <v>219</v>
      </c>
      <c r="C2048" s="18">
        <v>2</v>
      </c>
      <c r="D2048" t="s">
        <v>303</v>
      </c>
      <c r="E2048" t="s">
        <v>340</v>
      </c>
    </row>
    <row r="2049" spans="1:5" x14ac:dyDescent="0.3">
      <c r="A2049" s="19">
        <v>45077</v>
      </c>
      <c r="B2049" t="s">
        <v>255</v>
      </c>
      <c r="C2049" s="18">
        <v>2</v>
      </c>
      <c r="D2049" t="s">
        <v>303</v>
      </c>
      <c r="E2049" t="s">
        <v>340</v>
      </c>
    </row>
    <row r="2050" spans="1:5" x14ac:dyDescent="0.3">
      <c r="A2050" s="19">
        <v>45077</v>
      </c>
      <c r="B2050" t="s">
        <v>311</v>
      </c>
      <c r="C2050" s="18">
        <v>1</v>
      </c>
      <c r="D2050" t="s">
        <v>303</v>
      </c>
      <c r="E2050" t="s">
        <v>340</v>
      </c>
    </row>
    <row r="2051" spans="1:5" x14ac:dyDescent="0.3">
      <c r="A2051" s="19">
        <v>45077</v>
      </c>
      <c r="B2051" t="s">
        <v>307</v>
      </c>
      <c r="C2051" s="18">
        <v>1</v>
      </c>
      <c r="D2051" t="s">
        <v>303</v>
      </c>
      <c r="E2051" t="s">
        <v>340</v>
      </c>
    </row>
    <row r="2052" spans="1:5" x14ac:dyDescent="0.3">
      <c r="A2052" s="19">
        <v>45077</v>
      </c>
      <c r="B2052" t="s">
        <v>209</v>
      </c>
      <c r="C2052" s="18">
        <v>1</v>
      </c>
      <c r="D2052" t="s">
        <v>303</v>
      </c>
      <c r="E2052" t="s">
        <v>340</v>
      </c>
    </row>
    <row r="2053" spans="1:5" x14ac:dyDescent="0.3">
      <c r="A2053" s="19">
        <v>45077</v>
      </c>
      <c r="B2053" t="s">
        <v>220</v>
      </c>
      <c r="C2053" s="18">
        <v>1</v>
      </c>
      <c r="D2053" t="s">
        <v>303</v>
      </c>
      <c r="E2053" t="s">
        <v>340</v>
      </c>
    </row>
    <row r="2054" spans="1:5" x14ac:dyDescent="0.3">
      <c r="A2054" s="19">
        <v>45077</v>
      </c>
      <c r="B2054" t="s">
        <v>252</v>
      </c>
      <c r="C2054" s="18">
        <v>1</v>
      </c>
      <c r="D2054" t="s">
        <v>303</v>
      </c>
      <c r="E2054" t="s">
        <v>340</v>
      </c>
    </row>
    <row r="2055" spans="1:5" x14ac:dyDescent="0.3">
      <c r="A2055" s="19">
        <v>45077</v>
      </c>
      <c r="B2055" t="s">
        <v>226</v>
      </c>
      <c r="C2055" s="18">
        <v>1</v>
      </c>
      <c r="D2055" t="s">
        <v>303</v>
      </c>
      <c r="E2055" t="s">
        <v>340</v>
      </c>
    </row>
    <row r="2056" spans="1:5" x14ac:dyDescent="0.3">
      <c r="A2056" s="19">
        <v>45077</v>
      </c>
      <c r="B2056" t="s">
        <v>300</v>
      </c>
      <c r="C2056" s="18">
        <v>1</v>
      </c>
      <c r="D2056" t="s">
        <v>303</v>
      </c>
      <c r="E2056" t="s">
        <v>340</v>
      </c>
    </row>
    <row r="2057" spans="1:5" x14ac:dyDescent="0.3">
      <c r="A2057" s="19">
        <v>45077</v>
      </c>
      <c r="B2057" t="s">
        <v>296</v>
      </c>
      <c r="C2057" s="18">
        <v>1</v>
      </c>
      <c r="D2057" t="s">
        <v>303</v>
      </c>
      <c r="E2057" t="s">
        <v>340</v>
      </c>
    </row>
    <row r="2058" spans="1:5" x14ac:dyDescent="0.3">
      <c r="A2058" s="19">
        <v>45077</v>
      </c>
      <c r="B2058" t="s">
        <v>269</v>
      </c>
      <c r="C2058" s="18">
        <v>1</v>
      </c>
      <c r="D2058" t="s">
        <v>303</v>
      </c>
      <c r="E2058" t="s">
        <v>340</v>
      </c>
    </row>
    <row r="2059" spans="1:5" x14ac:dyDescent="0.3">
      <c r="A2059" s="19">
        <v>45107</v>
      </c>
      <c r="B2059" t="s">
        <v>188</v>
      </c>
      <c r="C2059" s="18">
        <v>1759</v>
      </c>
      <c r="D2059" t="s">
        <v>303</v>
      </c>
      <c r="E2059" t="s">
        <v>340</v>
      </c>
    </row>
    <row r="2060" spans="1:5" x14ac:dyDescent="0.3">
      <c r="A2060" s="19">
        <v>45107</v>
      </c>
      <c r="B2060" t="s">
        <v>193</v>
      </c>
      <c r="C2060" s="18">
        <v>774</v>
      </c>
      <c r="D2060" t="s">
        <v>303</v>
      </c>
      <c r="E2060" t="s">
        <v>340</v>
      </c>
    </row>
    <row r="2061" spans="1:5" x14ac:dyDescent="0.3">
      <c r="A2061" s="19">
        <v>45107</v>
      </c>
      <c r="B2061" t="s">
        <v>199</v>
      </c>
      <c r="C2061" s="18">
        <v>718</v>
      </c>
      <c r="D2061" t="s">
        <v>303</v>
      </c>
      <c r="E2061" t="s">
        <v>340</v>
      </c>
    </row>
    <row r="2062" spans="1:5" x14ac:dyDescent="0.3">
      <c r="A2062" s="19">
        <v>45107</v>
      </c>
      <c r="B2062" t="s">
        <v>200</v>
      </c>
      <c r="C2062" s="18">
        <v>667</v>
      </c>
      <c r="D2062" t="s">
        <v>303</v>
      </c>
      <c r="E2062" t="s">
        <v>340</v>
      </c>
    </row>
    <row r="2063" spans="1:5" x14ac:dyDescent="0.3">
      <c r="A2063" s="19">
        <v>45107</v>
      </c>
      <c r="B2063" t="s">
        <v>192</v>
      </c>
      <c r="C2063" s="18">
        <v>640</v>
      </c>
      <c r="D2063" t="s">
        <v>303</v>
      </c>
      <c r="E2063" t="s">
        <v>340</v>
      </c>
    </row>
    <row r="2064" spans="1:5" x14ac:dyDescent="0.3">
      <c r="A2064" s="19">
        <v>45107</v>
      </c>
      <c r="B2064" t="s">
        <v>195</v>
      </c>
      <c r="C2064" s="18">
        <v>375</v>
      </c>
      <c r="D2064" t="s">
        <v>303</v>
      </c>
      <c r="E2064" t="s">
        <v>340</v>
      </c>
    </row>
    <row r="2065" spans="1:5" x14ac:dyDescent="0.3">
      <c r="A2065" s="19">
        <v>45107</v>
      </c>
      <c r="B2065" t="s">
        <v>191</v>
      </c>
      <c r="C2065" s="18">
        <v>264</v>
      </c>
      <c r="D2065" t="s">
        <v>303</v>
      </c>
      <c r="E2065" t="s">
        <v>340</v>
      </c>
    </row>
    <row r="2066" spans="1:5" x14ac:dyDescent="0.3">
      <c r="A2066" s="19">
        <v>45107</v>
      </c>
      <c r="B2066" t="s">
        <v>206</v>
      </c>
      <c r="C2066" s="18">
        <v>127</v>
      </c>
      <c r="D2066" t="s">
        <v>303</v>
      </c>
      <c r="E2066" t="s">
        <v>340</v>
      </c>
    </row>
    <row r="2067" spans="1:5" x14ac:dyDescent="0.3">
      <c r="A2067" s="19">
        <v>45107</v>
      </c>
      <c r="B2067" t="s">
        <v>270</v>
      </c>
      <c r="C2067" s="18">
        <v>118</v>
      </c>
      <c r="D2067" t="s">
        <v>303</v>
      </c>
      <c r="E2067" t="s">
        <v>340</v>
      </c>
    </row>
    <row r="2068" spans="1:5" x14ac:dyDescent="0.3">
      <c r="A2068" s="19">
        <v>45107</v>
      </c>
      <c r="B2068" t="s">
        <v>292</v>
      </c>
      <c r="C2068" s="18">
        <v>88</v>
      </c>
      <c r="D2068" t="s">
        <v>303</v>
      </c>
      <c r="E2068" t="s">
        <v>340</v>
      </c>
    </row>
    <row r="2069" spans="1:5" x14ac:dyDescent="0.3">
      <c r="A2069" s="19">
        <v>45107</v>
      </c>
      <c r="B2069" t="s">
        <v>203</v>
      </c>
      <c r="C2069" s="18">
        <v>86</v>
      </c>
      <c r="D2069" t="s">
        <v>303</v>
      </c>
      <c r="E2069" t="s">
        <v>340</v>
      </c>
    </row>
    <row r="2070" spans="1:5" x14ac:dyDescent="0.3">
      <c r="A2070" s="19">
        <v>45107</v>
      </c>
      <c r="B2070" t="s">
        <v>216</v>
      </c>
      <c r="C2070" s="18">
        <v>45</v>
      </c>
      <c r="D2070" t="s">
        <v>303</v>
      </c>
      <c r="E2070" t="s">
        <v>340</v>
      </c>
    </row>
    <row r="2071" spans="1:5" x14ac:dyDescent="0.3">
      <c r="A2071" s="19">
        <v>45107</v>
      </c>
      <c r="B2071" t="s">
        <v>194</v>
      </c>
      <c r="C2071" s="18">
        <v>42</v>
      </c>
      <c r="D2071" t="s">
        <v>303</v>
      </c>
      <c r="E2071" t="s">
        <v>340</v>
      </c>
    </row>
    <row r="2072" spans="1:5" x14ac:dyDescent="0.3">
      <c r="A2072" s="19">
        <v>45107</v>
      </c>
      <c r="B2072" t="s">
        <v>237</v>
      </c>
      <c r="C2072" s="18">
        <v>37</v>
      </c>
      <c r="D2072" t="s">
        <v>303</v>
      </c>
      <c r="E2072" t="s">
        <v>340</v>
      </c>
    </row>
    <row r="2073" spans="1:5" x14ac:dyDescent="0.3">
      <c r="A2073" s="19">
        <v>45107</v>
      </c>
      <c r="B2073" t="s">
        <v>214</v>
      </c>
      <c r="C2073" s="18">
        <v>31</v>
      </c>
      <c r="D2073" t="s">
        <v>303</v>
      </c>
      <c r="E2073" t="s">
        <v>340</v>
      </c>
    </row>
    <row r="2074" spans="1:5" x14ac:dyDescent="0.3">
      <c r="A2074" s="19">
        <v>45107</v>
      </c>
      <c r="B2074" t="s">
        <v>293</v>
      </c>
      <c r="C2074" s="18">
        <v>31</v>
      </c>
      <c r="D2074" t="s">
        <v>303</v>
      </c>
      <c r="E2074" t="s">
        <v>340</v>
      </c>
    </row>
    <row r="2075" spans="1:5" x14ac:dyDescent="0.3">
      <c r="A2075" s="19">
        <v>45107</v>
      </c>
      <c r="B2075" t="s">
        <v>217</v>
      </c>
      <c r="C2075" s="18">
        <v>30</v>
      </c>
      <c r="D2075" t="s">
        <v>303</v>
      </c>
      <c r="E2075" t="s">
        <v>340</v>
      </c>
    </row>
    <row r="2076" spans="1:5" x14ac:dyDescent="0.3">
      <c r="A2076" s="19">
        <v>45107</v>
      </c>
      <c r="B2076" t="s">
        <v>207</v>
      </c>
      <c r="C2076" s="18">
        <v>29</v>
      </c>
      <c r="D2076" t="s">
        <v>303</v>
      </c>
      <c r="E2076" t="s">
        <v>340</v>
      </c>
    </row>
    <row r="2077" spans="1:5" x14ac:dyDescent="0.3">
      <c r="A2077" s="19">
        <v>45107</v>
      </c>
      <c r="B2077" t="s">
        <v>201</v>
      </c>
      <c r="C2077" s="18">
        <v>16</v>
      </c>
      <c r="D2077" t="s">
        <v>303</v>
      </c>
      <c r="E2077" t="s">
        <v>340</v>
      </c>
    </row>
    <row r="2078" spans="1:5" x14ac:dyDescent="0.3">
      <c r="A2078" s="19">
        <v>45107</v>
      </c>
      <c r="B2078" t="s">
        <v>213</v>
      </c>
      <c r="C2078" s="18">
        <v>13</v>
      </c>
      <c r="D2078" t="s">
        <v>303</v>
      </c>
      <c r="E2078" t="s">
        <v>340</v>
      </c>
    </row>
    <row r="2079" spans="1:5" x14ac:dyDescent="0.3">
      <c r="A2079" s="19">
        <v>45107</v>
      </c>
      <c r="B2079" t="s">
        <v>231</v>
      </c>
      <c r="C2079" s="18">
        <v>12</v>
      </c>
      <c r="D2079" t="s">
        <v>303</v>
      </c>
      <c r="E2079" t="s">
        <v>340</v>
      </c>
    </row>
    <row r="2080" spans="1:5" x14ac:dyDescent="0.3">
      <c r="A2080" s="19">
        <v>45107</v>
      </c>
      <c r="B2080" t="s">
        <v>222</v>
      </c>
      <c r="C2080" s="18">
        <v>11</v>
      </c>
      <c r="D2080" t="s">
        <v>303</v>
      </c>
      <c r="E2080" t="s">
        <v>340</v>
      </c>
    </row>
    <row r="2081" spans="1:5" x14ac:dyDescent="0.3">
      <c r="A2081" s="19">
        <v>45107</v>
      </c>
      <c r="B2081" t="s">
        <v>198</v>
      </c>
      <c r="C2081" s="18">
        <v>11</v>
      </c>
      <c r="D2081" t="s">
        <v>303</v>
      </c>
      <c r="E2081" t="s">
        <v>340</v>
      </c>
    </row>
    <row r="2082" spans="1:5" x14ac:dyDescent="0.3">
      <c r="A2082" s="19">
        <v>45107</v>
      </c>
      <c r="B2082" t="s">
        <v>224</v>
      </c>
      <c r="C2082" s="18">
        <v>11</v>
      </c>
      <c r="D2082" t="s">
        <v>303</v>
      </c>
      <c r="E2082" t="s">
        <v>340</v>
      </c>
    </row>
    <row r="2083" spans="1:5" x14ac:dyDescent="0.3">
      <c r="A2083" s="19">
        <v>45107</v>
      </c>
      <c r="B2083" t="s">
        <v>202</v>
      </c>
      <c r="C2083" s="18">
        <v>11</v>
      </c>
      <c r="D2083" t="s">
        <v>303</v>
      </c>
      <c r="E2083" t="s">
        <v>340</v>
      </c>
    </row>
    <row r="2084" spans="1:5" x14ac:dyDescent="0.3">
      <c r="A2084" s="19">
        <v>45107</v>
      </c>
      <c r="B2084" t="s">
        <v>289</v>
      </c>
      <c r="C2084" s="18">
        <v>9</v>
      </c>
      <c r="D2084" t="s">
        <v>303</v>
      </c>
      <c r="E2084" t="s">
        <v>340</v>
      </c>
    </row>
    <row r="2085" spans="1:5" x14ac:dyDescent="0.3">
      <c r="A2085" s="19">
        <v>45107</v>
      </c>
      <c r="B2085" t="s">
        <v>298</v>
      </c>
      <c r="C2085" s="18">
        <v>7</v>
      </c>
      <c r="D2085" t="s">
        <v>303</v>
      </c>
      <c r="E2085" t="s">
        <v>340</v>
      </c>
    </row>
    <row r="2086" spans="1:5" x14ac:dyDescent="0.3">
      <c r="A2086" s="19">
        <v>45107</v>
      </c>
      <c r="B2086" t="s">
        <v>204</v>
      </c>
      <c r="C2086" s="18">
        <v>7</v>
      </c>
      <c r="D2086" t="s">
        <v>303</v>
      </c>
      <c r="E2086" t="s">
        <v>340</v>
      </c>
    </row>
    <row r="2087" spans="1:5" x14ac:dyDescent="0.3">
      <c r="A2087" s="19">
        <v>45107</v>
      </c>
      <c r="B2087" t="s">
        <v>211</v>
      </c>
      <c r="C2087" s="18">
        <v>6</v>
      </c>
      <c r="D2087" t="s">
        <v>303</v>
      </c>
      <c r="E2087" t="s">
        <v>340</v>
      </c>
    </row>
    <row r="2088" spans="1:5" x14ac:dyDescent="0.3">
      <c r="A2088" s="19">
        <v>45107</v>
      </c>
      <c r="B2088" t="s">
        <v>276</v>
      </c>
      <c r="C2088" s="18">
        <v>5</v>
      </c>
      <c r="D2088" t="s">
        <v>303</v>
      </c>
      <c r="E2088" t="s">
        <v>340</v>
      </c>
    </row>
    <row r="2089" spans="1:5" x14ac:dyDescent="0.3">
      <c r="A2089" s="19">
        <v>45107</v>
      </c>
      <c r="B2089" t="s">
        <v>205</v>
      </c>
      <c r="C2089" s="18">
        <v>4</v>
      </c>
      <c r="D2089" t="s">
        <v>303</v>
      </c>
      <c r="E2089" t="s">
        <v>340</v>
      </c>
    </row>
    <row r="2090" spans="1:5" x14ac:dyDescent="0.3">
      <c r="A2090" s="19">
        <v>45107</v>
      </c>
      <c r="B2090" t="s">
        <v>303</v>
      </c>
      <c r="C2090" s="18">
        <v>4</v>
      </c>
      <c r="D2090" t="s">
        <v>303</v>
      </c>
      <c r="E2090" t="s">
        <v>340</v>
      </c>
    </row>
    <row r="2091" spans="1:5" x14ac:dyDescent="0.3">
      <c r="A2091" s="19">
        <v>45107</v>
      </c>
      <c r="B2091" t="s">
        <v>252</v>
      </c>
      <c r="C2091" s="18">
        <v>4</v>
      </c>
      <c r="D2091" t="s">
        <v>303</v>
      </c>
      <c r="E2091" t="s">
        <v>340</v>
      </c>
    </row>
    <row r="2092" spans="1:5" x14ac:dyDescent="0.3">
      <c r="A2092" s="19">
        <v>45107</v>
      </c>
      <c r="B2092" t="s">
        <v>304</v>
      </c>
      <c r="C2092" s="18">
        <v>4</v>
      </c>
      <c r="D2092" t="s">
        <v>303</v>
      </c>
      <c r="E2092" t="s">
        <v>340</v>
      </c>
    </row>
    <row r="2093" spans="1:5" x14ac:dyDescent="0.3">
      <c r="A2093" s="19">
        <v>45107</v>
      </c>
      <c r="B2093" t="s">
        <v>301</v>
      </c>
      <c r="C2093" s="18">
        <v>4</v>
      </c>
      <c r="D2093" t="s">
        <v>303</v>
      </c>
      <c r="E2093" t="s">
        <v>340</v>
      </c>
    </row>
    <row r="2094" spans="1:5" x14ac:dyDescent="0.3">
      <c r="A2094" s="19">
        <v>45107</v>
      </c>
      <c r="B2094" t="s">
        <v>244</v>
      </c>
      <c r="C2094" s="18">
        <v>4</v>
      </c>
      <c r="D2094" t="s">
        <v>303</v>
      </c>
      <c r="E2094" t="s">
        <v>340</v>
      </c>
    </row>
    <row r="2095" spans="1:5" x14ac:dyDescent="0.3">
      <c r="A2095" s="19">
        <v>45107</v>
      </c>
      <c r="B2095" t="s">
        <v>227</v>
      </c>
      <c r="C2095" s="18">
        <v>3</v>
      </c>
      <c r="D2095" t="s">
        <v>303</v>
      </c>
      <c r="E2095" t="s">
        <v>340</v>
      </c>
    </row>
    <row r="2096" spans="1:5" x14ac:dyDescent="0.3">
      <c r="A2096" s="19">
        <v>45107</v>
      </c>
      <c r="B2096" t="s">
        <v>219</v>
      </c>
      <c r="C2096" s="18">
        <v>3</v>
      </c>
      <c r="D2096" t="s">
        <v>303</v>
      </c>
      <c r="E2096" t="s">
        <v>340</v>
      </c>
    </row>
    <row r="2097" spans="1:5" x14ac:dyDescent="0.3">
      <c r="A2097" s="19">
        <v>45107</v>
      </c>
      <c r="B2097" t="s">
        <v>275</v>
      </c>
      <c r="C2097" s="18">
        <v>3</v>
      </c>
      <c r="D2097" t="s">
        <v>303</v>
      </c>
      <c r="E2097" t="s">
        <v>340</v>
      </c>
    </row>
    <row r="2098" spans="1:5" x14ac:dyDescent="0.3">
      <c r="A2098" s="19">
        <v>45107</v>
      </c>
      <c r="B2098" t="s">
        <v>263</v>
      </c>
      <c r="C2098" s="18">
        <v>3</v>
      </c>
      <c r="D2098" t="s">
        <v>303</v>
      </c>
      <c r="E2098" t="s">
        <v>340</v>
      </c>
    </row>
    <row r="2099" spans="1:5" x14ac:dyDescent="0.3">
      <c r="A2099" s="19">
        <v>45107</v>
      </c>
      <c r="B2099" t="s">
        <v>223</v>
      </c>
      <c r="C2099" s="18">
        <v>3</v>
      </c>
      <c r="D2099" t="s">
        <v>303</v>
      </c>
      <c r="E2099" t="s">
        <v>340</v>
      </c>
    </row>
    <row r="2100" spans="1:5" x14ac:dyDescent="0.3">
      <c r="A2100" s="19">
        <v>45107</v>
      </c>
      <c r="B2100" t="s">
        <v>228</v>
      </c>
      <c r="C2100" s="18">
        <v>3</v>
      </c>
      <c r="D2100" t="s">
        <v>303</v>
      </c>
      <c r="E2100" t="s">
        <v>340</v>
      </c>
    </row>
    <row r="2101" spans="1:5" x14ac:dyDescent="0.3">
      <c r="A2101" s="19">
        <v>45107</v>
      </c>
      <c r="B2101" t="s">
        <v>239</v>
      </c>
      <c r="C2101" s="18">
        <v>2</v>
      </c>
      <c r="D2101" t="s">
        <v>303</v>
      </c>
      <c r="E2101" t="s">
        <v>340</v>
      </c>
    </row>
    <row r="2102" spans="1:5" x14ac:dyDescent="0.3">
      <c r="A2102" s="19">
        <v>45107</v>
      </c>
      <c r="B2102" t="s">
        <v>332</v>
      </c>
      <c r="C2102" s="18">
        <v>2</v>
      </c>
      <c r="D2102" t="s">
        <v>303</v>
      </c>
      <c r="E2102" t="s">
        <v>340</v>
      </c>
    </row>
    <row r="2103" spans="1:5" x14ac:dyDescent="0.3">
      <c r="A2103" s="19">
        <v>45107</v>
      </c>
      <c r="B2103" t="s">
        <v>246</v>
      </c>
      <c r="C2103" s="18">
        <v>2</v>
      </c>
      <c r="D2103" t="s">
        <v>303</v>
      </c>
      <c r="E2103" t="s">
        <v>340</v>
      </c>
    </row>
    <row r="2104" spans="1:5" x14ac:dyDescent="0.3">
      <c r="A2104" s="19">
        <v>45107</v>
      </c>
      <c r="B2104" t="s">
        <v>225</v>
      </c>
      <c r="C2104" s="18">
        <v>2</v>
      </c>
      <c r="D2104" t="s">
        <v>303</v>
      </c>
      <c r="E2104" t="s">
        <v>340</v>
      </c>
    </row>
    <row r="2105" spans="1:5" x14ac:dyDescent="0.3">
      <c r="A2105" s="19">
        <v>45107</v>
      </c>
      <c r="B2105" t="s">
        <v>284</v>
      </c>
      <c r="C2105" s="18">
        <v>2</v>
      </c>
      <c r="D2105" t="s">
        <v>303</v>
      </c>
      <c r="E2105" t="s">
        <v>340</v>
      </c>
    </row>
    <row r="2106" spans="1:5" x14ac:dyDescent="0.3">
      <c r="A2106" s="19">
        <v>45107</v>
      </c>
      <c r="B2106" t="s">
        <v>238</v>
      </c>
      <c r="C2106" s="18">
        <v>2</v>
      </c>
      <c r="D2106" t="s">
        <v>303</v>
      </c>
      <c r="E2106" t="s">
        <v>340</v>
      </c>
    </row>
    <row r="2107" spans="1:5" x14ac:dyDescent="0.3">
      <c r="A2107" s="19">
        <v>45107</v>
      </c>
      <c r="B2107" t="s">
        <v>243</v>
      </c>
      <c r="C2107" s="18">
        <v>1</v>
      </c>
      <c r="D2107" t="s">
        <v>303</v>
      </c>
      <c r="E2107" t="s">
        <v>340</v>
      </c>
    </row>
    <row r="2108" spans="1:5" x14ac:dyDescent="0.3">
      <c r="A2108" s="19">
        <v>45107</v>
      </c>
      <c r="B2108" t="s">
        <v>307</v>
      </c>
      <c r="C2108" s="18">
        <v>1</v>
      </c>
      <c r="D2108" t="s">
        <v>303</v>
      </c>
      <c r="E2108" t="s">
        <v>340</v>
      </c>
    </row>
    <row r="2109" spans="1:5" x14ac:dyDescent="0.3">
      <c r="A2109" s="19">
        <v>45107</v>
      </c>
      <c r="B2109" t="s">
        <v>262</v>
      </c>
      <c r="C2109" s="18">
        <v>1</v>
      </c>
      <c r="D2109" t="s">
        <v>303</v>
      </c>
      <c r="E2109" t="s">
        <v>340</v>
      </c>
    </row>
    <row r="2110" spans="1:5" x14ac:dyDescent="0.3">
      <c r="A2110" s="19">
        <v>45107</v>
      </c>
      <c r="B2110" t="s">
        <v>297</v>
      </c>
      <c r="C2110" s="18">
        <v>1</v>
      </c>
      <c r="D2110" t="s">
        <v>303</v>
      </c>
      <c r="E2110" t="s">
        <v>340</v>
      </c>
    </row>
    <row r="2111" spans="1:5" x14ac:dyDescent="0.3">
      <c r="A2111" s="19">
        <v>45107</v>
      </c>
      <c r="B2111" t="s">
        <v>273</v>
      </c>
      <c r="C2111" s="18">
        <v>1</v>
      </c>
      <c r="D2111" t="s">
        <v>303</v>
      </c>
      <c r="E2111" t="s">
        <v>340</v>
      </c>
    </row>
    <row r="2112" spans="1:5" x14ac:dyDescent="0.3">
      <c r="A2112" s="19">
        <v>45107</v>
      </c>
      <c r="B2112" t="s">
        <v>220</v>
      </c>
      <c r="C2112" s="18">
        <v>1</v>
      </c>
      <c r="D2112" t="s">
        <v>303</v>
      </c>
      <c r="E2112" t="s">
        <v>340</v>
      </c>
    </row>
    <row r="2113" spans="1:5" x14ac:dyDescent="0.3">
      <c r="A2113" s="19">
        <v>45107</v>
      </c>
      <c r="B2113" t="s">
        <v>278</v>
      </c>
      <c r="C2113" s="18">
        <v>1</v>
      </c>
      <c r="D2113" t="s">
        <v>303</v>
      </c>
      <c r="E2113" t="s">
        <v>340</v>
      </c>
    </row>
    <row r="2114" spans="1:5" x14ac:dyDescent="0.3">
      <c r="A2114" s="19">
        <v>45107</v>
      </c>
      <c r="B2114" t="s">
        <v>322</v>
      </c>
      <c r="C2114" s="18">
        <v>1</v>
      </c>
      <c r="D2114" t="s">
        <v>303</v>
      </c>
      <c r="E2114" t="s">
        <v>340</v>
      </c>
    </row>
    <row r="2115" spans="1:5" x14ac:dyDescent="0.3">
      <c r="A2115" s="19">
        <v>45107</v>
      </c>
      <c r="B2115" t="s">
        <v>208</v>
      </c>
      <c r="C2115" s="18">
        <v>1</v>
      </c>
      <c r="D2115" t="s">
        <v>303</v>
      </c>
      <c r="E2115" t="s">
        <v>340</v>
      </c>
    </row>
    <row r="2116" spans="1:5" x14ac:dyDescent="0.3">
      <c r="A2116" s="19">
        <v>45107</v>
      </c>
      <c r="B2116" t="s">
        <v>302</v>
      </c>
      <c r="C2116" s="18">
        <v>1</v>
      </c>
      <c r="D2116" t="s">
        <v>303</v>
      </c>
      <c r="E2116" t="s">
        <v>340</v>
      </c>
    </row>
    <row r="2117" spans="1:5" x14ac:dyDescent="0.3">
      <c r="A2117" s="19">
        <v>45138</v>
      </c>
      <c r="B2117" t="s">
        <v>188</v>
      </c>
      <c r="C2117" s="18">
        <v>2846</v>
      </c>
      <c r="D2117" t="s">
        <v>303</v>
      </c>
      <c r="E2117" t="s">
        <v>340</v>
      </c>
    </row>
    <row r="2118" spans="1:5" x14ac:dyDescent="0.3">
      <c r="A2118" s="19">
        <v>45138</v>
      </c>
      <c r="B2118" t="s">
        <v>192</v>
      </c>
      <c r="C2118" s="18">
        <v>926</v>
      </c>
      <c r="D2118" t="s">
        <v>303</v>
      </c>
      <c r="E2118" t="s">
        <v>340</v>
      </c>
    </row>
    <row r="2119" spans="1:5" x14ac:dyDescent="0.3">
      <c r="A2119" s="19">
        <v>45138</v>
      </c>
      <c r="B2119" t="s">
        <v>193</v>
      </c>
      <c r="C2119" s="18">
        <v>925</v>
      </c>
      <c r="D2119" t="s">
        <v>303</v>
      </c>
      <c r="E2119" t="s">
        <v>340</v>
      </c>
    </row>
    <row r="2120" spans="1:5" x14ac:dyDescent="0.3">
      <c r="A2120" s="19">
        <v>45138</v>
      </c>
      <c r="B2120" t="s">
        <v>199</v>
      </c>
      <c r="C2120" s="18">
        <v>678</v>
      </c>
      <c r="D2120" t="s">
        <v>303</v>
      </c>
      <c r="E2120" t="s">
        <v>340</v>
      </c>
    </row>
    <row r="2121" spans="1:5" x14ac:dyDescent="0.3">
      <c r="A2121" s="19">
        <v>45138</v>
      </c>
      <c r="B2121" t="s">
        <v>200</v>
      </c>
      <c r="C2121" s="18">
        <v>452</v>
      </c>
      <c r="D2121" t="s">
        <v>303</v>
      </c>
      <c r="E2121" t="s">
        <v>340</v>
      </c>
    </row>
    <row r="2122" spans="1:5" x14ac:dyDescent="0.3">
      <c r="A2122" s="19">
        <v>45138</v>
      </c>
      <c r="B2122" t="s">
        <v>195</v>
      </c>
      <c r="C2122" s="18">
        <v>408</v>
      </c>
      <c r="D2122" t="s">
        <v>303</v>
      </c>
      <c r="E2122" t="s">
        <v>340</v>
      </c>
    </row>
    <row r="2123" spans="1:5" x14ac:dyDescent="0.3">
      <c r="A2123" s="19">
        <v>45138</v>
      </c>
      <c r="B2123" t="s">
        <v>191</v>
      </c>
      <c r="C2123" s="18">
        <v>263</v>
      </c>
      <c r="D2123" t="s">
        <v>303</v>
      </c>
      <c r="E2123" t="s">
        <v>340</v>
      </c>
    </row>
    <row r="2124" spans="1:5" x14ac:dyDescent="0.3">
      <c r="A2124" s="19">
        <v>45138</v>
      </c>
      <c r="B2124" t="s">
        <v>206</v>
      </c>
      <c r="C2124" s="18">
        <v>190</v>
      </c>
      <c r="D2124" t="s">
        <v>303</v>
      </c>
      <c r="E2124" t="s">
        <v>340</v>
      </c>
    </row>
    <row r="2125" spans="1:5" x14ac:dyDescent="0.3">
      <c r="A2125" s="19">
        <v>45138</v>
      </c>
      <c r="B2125" t="s">
        <v>203</v>
      </c>
      <c r="C2125" s="18">
        <v>140</v>
      </c>
      <c r="D2125" t="s">
        <v>303</v>
      </c>
      <c r="E2125" t="s">
        <v>340</v>
      </c>
    </row>
    <row r="2126" spans="1:5" x14ac:dyDescent="0.3">
      <c r="A2126" s="19">
        <v>45138</v>
      </c>
      <c r="B2126" t="s">
        <v>194</v>
      </c>
      <c r="C2126" s="18">
        <v>97</v>
      </c>
      <c r="D2126" t="s">
        <v>303</v>
      </c>
      <c r="E2126" t="s">
        <v>340</v>
      </c>
    </row>
    <row r="2127" spans="1:5" x14ac:dyDescent="0.3">
      <c r="A2127" s="19">
        <v>45138</v>
      </c>
      <c r="B2127" t="s">
        <v>270</v>
      </c>
      <c r="C2127" s="18">
        <v>81</v>
      </c>
      <c r="D2127" t="s">
        <v>303</v>
      </c>
      <c r="E2127" t="s">
        <v>340</v>
      </c>
    </row>
    <row r="2128" spans="1:5" x14ac:dyDescent="0.3">
      <c r="A2128" s="19">
        <v>45138</v>
      </c>
      <c r="B2128" t="s">
        <v>292</v>
      </c>
      <c r="C2128" s="18">
        <v>75</v>
      </c>
      <c r="D2128" t="s">
        <v>303</v>
      </c>
      <c r="E2128" t="s">
        <v>340</v>
      </c>
    </row>
    <row r="2129" spans="1:5" x14ac:dyDescent="0.3">
      <c r="A2129" s="19">
        <v>45138</v>
      </c>
      <c r="B2129" t="s">
        <v>214</v>
      </c>
      <c r="C2129" s="18">
        <v>58</v>
      </c>
      <c r="D2129" t="s">
        <v>303</v>
      </c>
      <c r="E2129" t="s">
        <v>340</v>
      </c>
    </row>
    <row r="2130" spans="1:5" x14ac:dyDescent="0.3">
      <c r="A2130" s="19">
        <v>45138</v>
      </c>
      <c r="B2130" t="s">
        <v>213</v>
      </c>
      <c r="C2130" s="18">
        <v>49</v>
      </c>
      <c r="D2130" t="s">
        <v>303</v>
      </c>
      <c r="E2130" t="s">
        <v>340</v>
      </c>
    </row>
    <row r="2131" spans="1:5" x14ac:dyDescent="0.3">
      <c r="A2131" s="19">
        <v>45138</v>
      </c>
      <c r="B2131" t="s">
        <v>237</v>
      </c>
      <c r="C2131" s="18">
        <v>47</v>
      </c>
      <c r="D2131" t="s">
        <v>303</v>
      </c>
      <c r="E2131" t="s">
        <v>340</v>
      </c>
    </row>
    <row r="2132" spans="1:5" x14ac:dyDescent="0.3">
      <c r="A2132" s="19">
        <v>45138</v>
      </c>
      <c r="B2132" t="s">
        <v>201</v>
      </c>
      <c r="C2132" s="18">
        <v>42</v>
      </c>
      <c r="D2132" t="s">
        <v>303</v>
      </c>
      <c r="E2132" t="s">
        <v>340</v>
      </c>
    </row>
    <row r="2133" spans="1:5" x14ac:dyDescent="0.3">
      <c r="A2133" s="19">
        <v>45138</v>
      </c>
      <c r="B2133" t="s">
        <v>217</v>
      </c>
      <c r="C2133" s="18">
        <v>37</v>
      </c>
      <c r="D2133" t="s">
        <v>303</v>
      </c>
      <c r="E2133" t="s">
        <v>340</v>
      </c>
    </row>
    <row r="2134" spans="1:5" x14ac:dyDescent="0.3">
      <c r="A2134" s="19">
        <v>45138</v>
      </c>
      <c r="B2134" t="s">
        <v>207</v>
      </c>
      <c r="C2134" s="18">
        <v>31</v>
      </c>
      <c r="D2134" t="s">
        <v>303</v>
      </c>
      <c r="E2134" t="s">
        <v>340</v>
      </c>
    </row>
    <row r="2135" spans="1:5" x14ac:dyDescent="0.3">
      <c r="A2135" s="19">
        <v>45138</v>
      </c>
      <c r="B2135" t="s">
        <v>293</v>
      </c>
      <c r="C2135" s="18">
        <v>30</v>
      </c>
      <c r="D2135" t="s">
        <v>303</v>
      </c>
      <c r="E2135" t="s">
        <v>340</v>
      </c>
    </row>
    <row r="2136" spans="1:5" x14ac:dyDescent="0.3">
      <c r="A2136" s="19">
        <v>45138</v>
      </c>
      <c r="B2136" t="s">
        <v>224</v>
      </c>
      <c r="C2136" s="18">
        <v>29</v>
      </c>
      <c r="D2136" t="s">
        <v>303</v>
      </c>
      <c r="E2136" t="s">
        <v>340</v>
      </c>
    </row>
    <row r="2137" spans="1:5" x14ac:dyDescent="0.3">
      <c r="A2137" s="19">
        <v>45138</v>
      </c>
      <c r="B2137" t="s">
        <v>231</v>
      </c>
      <c r="C2137" s="18">
        <v>25</v>
      </c>
      <c r="D2137" t="s">
        <v>303</v>
      </c>
      <c r="E2137" t="s">
        <v>340</v>
      </c>
    </row>
    <row r="2138" spans="1:5" x14ac:dyDescent="0.3">
      <c r="A2138" s="19">
        <v>45138</v>
      </c>
      <c r="B2138" t="s">
        <v>216</v>
      </c>
      <c r="C2138" s="18">
        <v>19</v>
      </c>
      <c r="D2138" t="s">
        <v>303</v>
      </c>
      <c r="E2138" t="s">
        <v>340</v>
      </c>
    </row>
    <row r="2139" spans="1:5" x14ac:dyDescent="0.3">
      <c r="A2139" s="19">
        <v>45138</v>
      </c>
      <c r="B2139" t="s">
        <v>222</v>
      </c>
      <c r="C2139" s="18">
        <v>15</v>
      </c>
      <c r="D2139" t="s">
        <v>303</v>
      </c>
      <c r="E2139" t="s">
        <v>340</v>
      </c>
    </row>
    <row r="2140" spans="1:5" x14ac:dyDescent="0.3">
      <c r="A2140" s="19">
        <v>45138</v>
      </c>
      <c r="B2140" t="s">
        <v>227</v>
      </c>
      <c r="C2140" s="18">
        <v>13</v>
      </c>
      <c r="D2140" t="s">
        <v>303</v>
      </c>
      <c r="E2140" t="s">
        <v>340</v>
      </c>
    </row>
    <row r="2141" spans="1:5" x14ac:dyDescent="0.3">
      <c r="A2141" s="19">
        <v>45138</v>
      </c>
      <c r="B2141" t="s">
        <v>298</v>
      </c>
      <c r="C2141" s="18">
        <v>11</v>
      </c>
      <c r="D2141" t="s">
        <v>303</v>
      </c>
      <c r="E2141" t="s">
        <v>340</v>
      </c>
    </row>
    <row r="2142" spans="1:5" x14ac:dyDescent="0.3">
      <c r="A2142" s="19">
        <v>45138</v>
      </c>
      <c r="B2142" t="s">
        <v>204</v>
      </c>
      <c r="C2142" s="18">
        <v>11</v>
      </c>
      <c r="D2142" t="s">
        <v>303</v>
      </c>
      <c r="E2142" t="s">
        <v>340</v>
      </c>
    </row>
    <row r="2143" spans="1:5" x14ac:dyDescent="0.3">
      <c r="A2143" s="19">
        <v>45138</v>
      </c>
      <c r="B2143" t="s">
        <v>303</v>
      </c>
      <c r="C2143" s="18">
        <v>11</v>
      </c>
      <c r="D2143" t="s">
        <v>303</v>
      </c>
      <c r="E2143" t="s">
        <v>340</v>
      </c>
    </row>
    <row r="2144" spans="1:5" x14ac:dyDescent="0.3">
      <c r="A2144" s="19">
        <v>45138</v>
      </c>
      <c r="B2144" t="s">
        <v>219</v>
      </c>
      <c r="C2144" s="18">
        <v>10</v>
      </c>
      <c r="D2144" t="s">
        <v>303</v>
      </c>
      <c r="E2144" t="s">
        <v>340</v>
      </c>
    </row>
    <row r="2145" spans="1:5" x14ac:dyDescent="0.3">
      <c r="A2145" s="19">
        <v>45138</v>
      </c>
      <c r="B2145" t="s">
        <v>211</v>
      </c>
      <c r="C2145" s="18">
        <v>9</v>
      </c>
      <c r="D2145" t="s">
        <v>303</v>
      </c>
      <c r="E2145" t="s">
        <v>340</v>
      </c>
    </row>
    <row r="2146" spans="1:5" x14ac:dyDescent="0.3">
      <c r="A2146" s="19">
        <v>45138</v>
      </c>
      <c r="B2146" t="s">
        <v>246</v>
      </c>
      <c r="C2146" s="18">
        <v>8</v>
      </c>
      <c r="D2146" t="s">
        <v>303</v>
      </c>
      <c r="E2146" t="s">
        <v>340</v>
      </c>
    </row>
    <row r="2147" spans="1:5" x14ac:dyDescent="0.3">
      <c r="A2147" s="19">
        <v>45138</v>
      </c>
      <c r="B2147" t="s">
        <v>307</v>
      </c>
      <c r="C2147" s="18">
        <v>7</v>
      </c>
      <c r="D2147" t="s">
        <v>303</v>
      </c>
      <c r="E2147" t="s">
        <v>340</v>
      </c>
    </row>
    <row r="2148" spans="1:5" x14ac:dyDescent="0.3">
      <c r="A2148" s="19">
        <v>45138</v>
      </c>
      <c r="B2148" t="s">
        <v>225</v>
      </c>
      <c r="C2148" s="18">
        <v>7</v>
      </c>
      <c r="D2148" t="s">
        <v>303</v>
      </c>
      <c r="E2148" t="s">
        <v>340</v>
      </c>
    </row>
    <row r="2149" spans="1:5" x14ac:dyDescent="0.3">
      <c r="A2149" s="19">
        <v>45138</v>
      </c>
      <c r="B2149" t="s">
        <v>205</v>
      </c>
      <c r="C2149" s="18">
        <v>6</v>
      </c>
      <c r="D2149" t="s">
        <v>303</v>
      </c>
      <c r="E2149" t="s">
        <v>340</v>
      </c>
    </row>
    <row r="2150" spans="1:5" x14ac:dyDescent="0.3">
      <c r="A2150" s="19">
        <v>45138</v>
      </c>
      <c r="B2150" t="s">
        <v>238</v>
      </c>
      <c r="C2150" s="18">
        <v>6</v>
      </c>
      <c r="D2150" t="s">
        <v>303</v>
      </c>
      <c r="E2150" t="s">
        <v>340</v>
      </c>
    </row>
    <row r="2151" spans="1:5" x14ac:dyDescent="0.3">
      <c r="A2151" s="19">
        <v>45138</v>
      </c>
      <c r="B2151" t="s">
        <v>301</v>
      </c>
      <c r="C2151" s="18">
        <v>6</v>
      </c>
      <c r="D2151" t="s">
        <v>303</v>
      </c>
      <c r="E2151" t="s">
        <v>340</v>
      </c>
    </row>
    <row r="2152" spans="1:5" x14ac:dyDescent="0.3">
      <c r="A2152" s="19">
        <v>45138</v>
      </c>
      <c r="B2152" t="s">
        <v>244</v>
      </c>
      <c r="C2152" s="18">
        <v>6</v>
      </c>
      <c r="D2152" t="s">
        <v>303</v>
      </c>
      <c r="E2152" t="s">
        <v>340</v>
      </c>
    </row>
    <row r="2153" spans="1:5" x14ac:dyDescent="0.3">
      <c r="A2153" s="19">
        <v>45138</v>
      </c>
      <c r="B2153" t="s">
        <v>289</v>
      </c>
      <c r="C2153" s="18">
        <v>5</v>
      </c>
      <c r="D2153" t="s">
        <v>303</v>
      </c>
      <c r="E2153" t="s">
        <v>340</v>
      </c>
    </row>
    <row r="2154" spans="1:5" x14ac:dyDescent="0.3">
      <c r="A2154" s="19">
        <v>45138</v>
      </c>
      <c r="B2154" t="s">
        <v>276</v>
      </c>
      <c r="C2154" s="18">
        <v>4</v>
      </c>
      <c r="D2154" t="s">
        <v>303</v>
      </c>
      <c r="E2154" t="s">
        <v>340</v>
      </c>
    </row>
    <row r="2155" spans="1:5" x14ac:dyDescent="0.3">
      <c r="A2155" s="19">
        <v>45138</v>
      </c>
      <c r="B2155" t="s">
        <v>208</v>
      </c>
      <c r="C2155" s="18">
        <v>4</v>
      </c>
      <c r="D2155" t="s">
        <v>303</v>
      </c>
      <c r="E2155" t="s">
        <v>340</v>
      </c>
    </row>
    <row r="2156" spans="1:5" x14ac:dyDescent="0.3">
      <c r="A2156" s="19">
        <v>45138</v>
      </c>
      <c r="B2156" t="s">
        <v>305</v>
      </c>
      <c r="C2156" s="18">
        <v>3</v>
      </c>
      <c r="D2156" t="s">
        <v>303</v>
      </c>
      <c r="E2156" t="s">
        <v>340</v>
      </c>
    </row>
    <row r="2157" spans="1:5" x14ac:dyDescent="0.3">
      <c r="A2157" s="19">
        <v>45138</v>
      </c>
      <c r="B2157" t="s">
        <v>323</v>
      </c>
      <c r="C2157" s="18">
        <v>3</v>
      </c>
      <c r="D2157" t="s">
        <v>303</v>
      </c>
      <c r="E2157" t="s">
        <v>340</v>
      </c>
    </row>
    <row r="2158" spans="1:5" x14ac:dyDescent="0.3">
      <c r="A2158" s="19">
        <v>45138</v>
      </c>
      <c r="B2158" t="s">
        <v>220</v>
      </c>
      <c r="C2158" s="18">
        <v>3</v>
      </c>
      <c r="D2158" t="s">
        <v>303</v>
      </c>
      <c r="E2158" t="s">
        <v>340</v>
      </c>
    </row>
    <row r="2159" spans="1:5" x14ac:dyDescent="0.3">
      <c r="A2159" s="19">
        <v>45138</v>
      </c>
      <c r="B2159" t="s">
        <v>284</v>
      </c>
      <c r="C2159" s="18">
        <v>3</v>
      </c>
      <c r="D2159" t="s">
        <v>303</v>
      </c>
      <c r="E2159" t="s">
        <v>340</v>
      </c>
    </row>
    <row r="2160" spans="1:5" x14ac:dyDescent="0.3">
      <c r="A2160" s="19">
        <v>45138</v>
      </c>
      <c r="B2160" t="s">
        <v>268</v>
      </c>
      <c r="C2160" s="18">
        <v>3</v>
      </c>
      <c r="D2160" t="s">
        <v>303</v>
      </c>
      <c r="E2160" t="s">
        <v>340</v>
      </c>
    </row>
    <row r="2161" spans="1:5" x14ac:dyDescent="0.3">
      <c r="A2161" s="19">
        <v>45138</v>
      </c>
      <c r="B2161" t="s">
        <v>257</v>
      </c>
      <c r="C2161" s="18">
        <v>2</v>
      </c>
      <c r="D2161" t="s">
        <v>303</v>
      </c>
      <c r="E2161" t="s">
        <v>340</v>
      </c>
    </row>
    <row r="2162" spans="1:5" x14ac:dyDescent="0.3">
      <c r="A2162" s="19">
        <v>45138</v>
      </c>
      <c r="B2162" t="s">
        <v>239</v>
      </c>
      <c r="C2162" s="18">
        <v>2</v>
      </c>
      <c r="D2162" t="s">
        <v>303</v>
      </c>
      <c r="E2162" t="s">
        <v>340</v>
      </c>
    </row>
    <row r="2163" spans="1:5" x14ac:dyDescent="0.3">
      <c r="A2163" s="19">
        <v>45138</v>
      </c>
      <c r="B2163" t="s">
        <v>235</v>
      </c>
      <c r="C2163" s="18">
        <v>2</v>
      </c>
      <c r="D2163" t="s">
        <v>303</v>
      </c>
      <c r="E2163" t="s">
        <v>340</v>
      </c>
    </row>
    <row r="2164" spans="1:5" x14ac:dyDescent="0.3">
      <c r="A2164" s="19">
        <v>45138</v>
      </c>
      <c r="B2164" t="s">
        <v>273</v>
      </c>
      <c r="C2164" s="18">
        <v>2</v>
      </c>
      <c r="D2164" t="s">
        <v>303</v>
      </c>
      <c r="E2164" t="s">
        <v>340</v>
      </c>
    </row>
    <row r="2165" spans="1:5" x14ac:dyDescent="0.3">
      <c r="A2165" s="19">
        <v>45138</v>
      </c>
      <c r="B2165" t="s">
        <v>319</v>
      </c>
      <c r="C2165" s="18">
        <v>2</v>
      </c>
      <c r="D2165" t="s">
        <v>303</v>
      </c>
      <c r="E2165" t="s">
        <v>340</v>
      </c>
    </row>
    <row r="2166" spans="1:5" x14ac:dyDescent="0.3">
      <c r="A2166" s="19">
        <v>45138</v>
      </c>
      <c r="B2166" t="s">
        <v>252</v>
      </c>
      <c r="C2166" s="18">
        <v>2</v>
      </c>
      <c r="D2166" t="s">
        <v>303</v>
      </c>
      <c r="E2166" t="s">
        <v>340</v>
      </c>
    </row>
    <row r="2167" spans="1:5" x14ac:dyDescent="0.3">
      <c r="A2167" s="19">
        <v>45138</v>
      </c>
      <c r="B2167" t="s">
        <v>226</v>
      </c>
      <c r="C2167" s="18">
        <v>2</v>
      </c>
      <c r="D2167" t="s">
        <v>303</v>
      </c>
      <c r="E2167" t="s">
        <v>340</v>
      </c>
    </row>
    <row r="2168" spans="1:5" x14ac:dyDescent="0.3">
      <c r="A2168" s="19">
        <v>45138</v>
      </c>
      <c r="B2168" t="s">
        <v>202</v>
      </c>
      <c r="C2168" s="18">
        <v>2</v>
      </c>
      <c r="D2168" t="s">
        <v>303</v>
      </c>
      <c r="E2168" t="s">
        <v>340</v>
      </c>
    </row>
    <row r="2169" spans="1:5" x14ac:dyDescent="0.3">
      <c r="A2169" s="19">
        <v>45138</v>
      </c>
      <c r="B2169" t="s">
        <v>263</v>
      </c>
      <c r="C2169" s="18">
        <v>2</v>
      </c>
      <c r="D2169" t="s">
        <v>303</v>
      </c>
      <c r="E2169" t="s">
        <v>340</v>
      </c>
    </row>
    <row r="2170" spans="1:5" x14ac:dyDescent="0.3">
      <c r="A2170" s="19">
        <v>45138</v>
      </c>
      <c r="B2170" t="s">
        <v>295</v>
      </c>
      <c r="C2170" s="18">
        <v>1</v>
      </c>
      <c r="D2170" t="s">
        <v>303</v>
      </c>
      <c r="E2170" t="s">
        <v>340</v>
      </c>
    </row>
    <row r="2171" spans="1:5" x14ac:dyDescent="0.3">
      <c r="A2171" s="19">
        <v>45138</v>
      </c>
      <c r="B2171" t="s">
        <v>242</v>
      </c>
      <c r="C2171" s="18">
        <v>1</v>
      </c>
      <c r="D2171" t="s">
        <v>303</v>
      </c>
      <c r="E2171" t="s">
        <v>340</v>
      </c>
    </row>
    <row r="2172" spans="1:5" x14ac:dyDescent="0.3">
      <c r="A2172" s="19">
        <v>45138</v>
      </c>
      <c r="B2172" t="s">
        <v>297</v>
      </c>
      <c r="C2172" s="18">
        <v>1</v>
      </c>
      <c r="D2172" t="s">
        <v>303</v>
      </c>
      <c r="E2172" t="s">
        <v>340</v>
      </c>
    </row>
    <row r="2173" spans="1:5" x14ac:dyDescent="0.3">
      <c r="A2173" s="19">
        <v>45138</v>
      </c>
      <c r="B2173" t="s">
        <v>342</v>
      </c>
      <c r="C2173" s="18">
        <v>1</v>
      </c>
      <c r="D2173" t="s">
        <v>303</v>
      </c>
      <c r="E2173" t="s">
        <v>340</v>
      </c>
    </row>
    <row r="2174" spans="1:5" x14ac:dyDescent="0.3">
      <c r="A2174" s="19">
        <v>45138</v>
      </c>
      <c r="B2174" t="s">
        <v>343</v>
      </c>
      <c r="C2174" s="18">
        <v>1</v>
      </c>
      <c r="D2174" t="s">
        <v>303</v>
      </c>
      <c r="E2174" t="s">
        <v>340</v>
      </c>
    </row>
    <row r="2175" spans="1:5" x14ac:dyDescent="0.3">
      <c r="A2175" s="19">
        <v>45138</v>
      </c>
      <c r="B2175" t="s">
        <v>304</v>
      </c>
      <c r="C2175" s="18">
        <v>1</v>
      </c>
      <c r="D2175" t="s">
        <v>303</v>
      </c>
      <c r="E2175" t="s">
        <v>340</v>
      </c>
    </row>
    <row r="2176" spans="1:5" x14ac:dyDescent="0.3">
      <c r="A2176" s="19">
        <v>45138</v>
      </c>
      <c r="B2176" t="s">
        <v>344</v>
      </c>
      <c r="C2176" s="18">
        <v>1</v>
      </c>
      <c r="D2176" t="s">
        <v>303</v>
      </c>
      <c r="E2176" t="s">
        <v>340</v>
      </c>
    </row>
    <row r="2177" spans="1:5" x14ac:dyDescent="0.3">
      <c r="A2177" s="19">
        <v>45138</v>
      </c>
      <c r="B2177" t="s">
        <v>275</v>
      </c>
      <c r="C2177" s="18">
        <v>1</v>
      </c>
      <c r="D2177" t="s">
        <v>303</v>
      </c>
      <c r="E2177" t="s">
        <v>340</v>
      </c>
    </row>
    <row r="2178" spans="1:5" x14ac:dyDescent="0.3">
      <c r="A2178" s="19">
        <v>45138</v>
      </c>
      <c r="B2178" t="s">
        <v>279</v>
      </c>
      <c r="C2178" s="18">
        <v>1</v>
      </c>
      <c r="D2178" t="s">
        <v>303</v>
      </c>
      <c r="E2178" t="s">
        <v>340</v>
      </c>
    </row>
    <row r="2179" spans="1:5" x14ac:dyDescent="0.3">
      <c r="A2179" s="19">
        <v>45138</v>
      </c>
      <c r="B2179" t="s">
        <v>223</v>
      </c>
      <c r="C2179" s="18">
        <v>1</v>
      </c>
      <c r="D2179" t="s">
        <v>303</v>
      </c>
      <c r="E2179" t="s">
        <v>340</v>
      </c>
    </row>
    <row r="2180" spans="1:5" x14ac:dyDescent="0.3">
      <c r="A2180" s="19">
        <v>45138</v>
      </c>
      <c r="B2180" t="s">
        <v>228</v>
      </c>
      <c r="C2180" s="18">
        <v>1</v>
      </c>
      <c r="D2180" t="s">
        <v>303</v>
      </c>
      <c r="E2180" t="s">
        <v>340</v>
      </c>
    </row>
    <row r="2181" spans="1:5" x14ac:dyDescent="0.3">
      <c r="A2181" s="19">
        <v>45169</v>
      </c>
      <c r="B2181" t="s">
        <v>188</v>
      </c>
      <c r="C2181" s="18">
        <v>4948</v>
      </c>
      <c r="D2181" t="s">
        <v>303</v>
      </c>
      <c r="E2181" t="s">
        <v>340</v>
      </c>
    </row>
    <row r="2182" spans="1:5" x14ac:dyDescent="0.3">
      <c r="A2182" s="19">
        <v>45169</v>
      </c>
      <c r="B2182" t="s">
        <v>193</v>
      </c>
      <c r="C2182" s="18">
        <v>1534</v>
      </c>
      <c r="D2182" t="s">
        <v>303</v>
      </c>
      <c r="E2182" t="s">
        <v>340</v>
      </c>
    </row>
    <row r="2183" spans="1:5" x14ac:dyDescent="0.3">
      <c r="A2183" s="19">
        <v>45169</v>
      </c>
      <c r="B2183" t="s">
        <v>192</v>
      </c>
      <c r="C2183" s="18">
        <v>1378</v>
      </c>
      <c r="D2183" t="s">
        <v>303</v>
      </c>
      <c r="E2183" t="s">
        <v>340</v>
      </c>
    </row>
    <row r="2184" spans="1:5" x14ac:dyDescent="0.3">
      <c r="A2184" s="19">
        <v>45169</v>
      </c>
      <c r="B2184" t="s">
        <v>199</v>
      </c>
      <c r="C2184" s="18">
        <v>988</v>
      </c>
      <c r="D2184" t="s">
        <v>303</v>
      </c>
      <c r="E2184" t="s">
        <v>340</v>
      </c>
    </row>
    <row r="2185" spans="1:5" x14ac:dyDescent="0.3">
      <c r="A2185" s="19">
        <v>45169</v>
      </c>
      <c r="B2185" t="s">
        <v>195</v>
      </c>
      <c r="C2185" s="18">
        <v>543</v>
      </c>
      <c r="D2185" t="s">
        <v>303</v>
      </c>
      <c r="E2185" t="s">
        <v>340</v>
      </c>
    </row>
    <row r="2186" spans="1:5" x14ac:dyDescent="0.3">
      <c r="A2186" s="19">
        <v>45169</v>
      </c>
      <c r="B2186" t="s">
        <v>191</v>
      </c>
      <c r="C2186" s="18">
        <v>408</v>
      </c>
      <c r="D2186" t="s">
        <v>303</v>
      </c>
      <c r="E2186" t="s">
        <v>340</v>
      </c>
    </row>
    <row r="2187" spans="1:5" x14ac:dyDescent="0.3">
      <c r="A2187" s="19">
        <v>45169</v>
      </c>
      <c r="B2187" t="s">
        <v>200</v>
      </c>
      <c r="C2187" s="18">
        <v>306</v>
      </c>
      <c r="D2187" t="s">
        <v>303</v>
      </c>
      <c r="E2187" t="s">
        <v>340</v>
      </c>
    </row>
    <row r="2188" spans="1:5" x14ac:dyDescent="0.3">
      <c r="A2188" s="19">
        <v>45169</v>
      </c>
      <c r="B2188" t="s">
        <v>270</v>
      </c>
      <c r="C2188" s="18">
        <v>164</v>
      </c>
      <c r="D2188" t="s">
        <v>303</v>
      </c>
      <c r="E2188" t="s">
        <v>340</v>
      </c>
    </row>
    <row r="2189" spans="1:5" x14ac:dyDescent="0.3">
      <c r="A2189" s="19">
        <v>45169</v>
      </c>
      <c r="B2189" t="s">
        <v>194</v>
      </c>
      <c r="C2189" s="18">
        <v>137</v>
      </c>
      <c r="D2189" t="s">
        <v>303</v>
      </c>
      <c r="E2189" t="s">
        <v>340</v>
      </c>
    </row>
    <row r="2190" spans="1:5" x14ac:dyDescent="0.3">
      <c r="A2190" s="19">
        <v>45169</v>
      </c>
      <c r="B2190" t="s">
        <v>203</v>
      </c>
      <c r="C2190" s="18">
        <v>134</v>
      </c>
      <c r="D2190" t="s">
        <v>303</v>
      </c>
      <c r="E2190" t="s">
        <v>340</v>
      </c>
    </row>
    <row r="2191" spans="1:5" x14ac:dyDescent="0.3">
      <c r="A2191" s="19">
        <v>45169</v>
      </c>
      <c r="B2191" t="s">
        <v>216</v>
      </c>
      <c r="C2191" s="18">
        <v>73</v>
      </c>
      <c r="D2191" t="s">
        <v>303</v>
      </c>
      <c r="E2191" t="s">
        <v>340</v>
      </c>
    </row>
    <row r="2192" spans="1:5" x14ac:dyDescent="0.3">
      <c r="A2192" s="19">
        <v>45169</v>
      </c>
      <c r="B2192" t="s">
        <v>231</v>
      </c>
      <c r="C2192" s="18">
        <v>68</v>
      </c>
      <c r="D2192" t="s">
        <v>303</v>
      </c>
      <c r="E2192" t="s">
        <v>340</v>
      </c>
    </row>
    <row r="2193" spans="1:5" x14ac:dyDescent="0.3">
      <c r="A2193" s="19">
        <v>45169</v>
      </c>
      <c r="B2193" t="s">
        <v>237</v>
      </c>
      <c r="C2193" s="18">
        <v>67</v>
      </c>
      <c r="D2193" t="s">
        <v>303</v>
      </c>
      <c r="E2193" t="s">
        <v>340</v>
      </c>
    </row>
    <row r="2194" spans="1:5" x14ac:dyDescent="0.3">
      <c r="A2194" s="19">
        <v>45169</v>
      </c>
      <c r="B2194" t="s">
        <v>206</v>
      </c>
      <c r="C2194" s="18">
        <v>63</v>
      </c>
      <c r="D2194" t="s">
        <v>303</v>
      </c>
      <c r="E2194" t="s">
        <v>340</v>
      </c>
    </row>
    <row r="2195" spans="1:5" x14ac:dyDescent="0.3">
      <c r="A2195" s="19">
        <v>45169</v>
      </c>
      <c r="B2195" t="s">
        <v>213</v>
      </c>
      <c r="C2195" s="18">
        <v>60</v>
      </c>
      <c r="D2195" t="s">
        <v>303</v>
      </c>
      <c r="E2195" t="s">
        <v>340</v>
      </c>
    </row>
    <row r="2196" spans="1:5" x14ac:dyDescent="0.3">
      <c r="A2196" s="19">
        <v>45169</v>
      </c>
      <c r="B2196" t="s">
        <v>214</v>
      </c>
      <c r="C2196" s="18">
        <v>56</v>
      </c>
      <c r="D2196" t="s">
        <v>303</v>
      </c>
      <c r="E2196" t="s">
        <v>340</v>
      </c>
    </row>
    <row r="2197" spans="1:5" x14ac:dyDescent="0.3">
      <c r="A2197" s="19">
        <v>45169</v>
      </c>
      <c r="B2197" t="s">
        <v>217</v>
      </c>
      <c r="C2197" s="18">
        <v>55</v>
      </c>
      <c r="D2197" t="s">
        <v>303</v>
      </c>
      <c r="E2197" t="s">
        <v>340</v>
      </c>
    </row>
    <row r="2198" spans="1:5" x14ac:dyDescent="0.3">
      <c r="A2198" s="19">
        <v>45169</v>
      </c>
      <c r="B2198" t="s">
        <v>293</v>
      </c>
      <c r="C2198" s="18">
        <v>49</v>
      </c>
      <c r="D2198" t="s">
        <v>303</v>
      </c>
      <c r="E2198" t="s">
        <v>340</v>
      </c>
    </row>
    <row r="2199" spans="1:5" x14ac:dyDescent="0.3">
      <c r="A2199" s="19">
        <v>45169</v>
      </c>
      <c r="B2199" t="s">
        <v>292</v>
      </c>
      <c r="C2199" s="18">
        <v>41</v>
      </c>
      <c r="D2199" t="s">
        <v>303</v>
      </c>
      <c r="E2199" t="s">
        <v>340</v>
      </c>
    </row>
    <row r="2200" spans="1:5" x14ac:dyDescent="0.3">
      <c r="A2200" s="19">
        <v>45169</v>
      </c>
      <c r="B2200" t="s">
        <v>204</v>
      </c>
      <c r="C2200" s="18">
        <v>32</v>
      </c>
      <c r="D2200" t="s">
        <v>303</v>
      </c>
      <c r="E2200" t="s">
        <v>340</v>
      </c>
    </row>
    <row r="2201" spans="1:5" x14ac:dyDescent="0.3">
      <c r="A2201" s="19">
        <v>45169</v>
      </c>
      <c r="B2201" t="s">
        <v>207</v>
      </c>
      <c r="C2201" s="18">
        <v>24</v>
      </c>
      <c r="D2201" t="s">
        <v>303</v>
      </c>
      <c r="E2201" t="s">
        <v>340</v>
      </c>
    </row>
    <row r="2202" spans="1:5" x14ac:dyDescent="0.3">
      <c r="A2202" s="19">
        <v>45169</v>
      </c>
      <c r="B2202" t="s">
        <v>211</v>
      </c>
      <c r="C2202" s="18">
        <v>20</v>
      </c>
      <c r="D2202" t="s">
        <v>303</v>
      </c>
      <c r="E2202" t="s">
        <v>340</v>
      </c>
    </row>
    <row r="2203" spans="1:5" x14ac:dyDescent="0.3">
      <c r="A2203" s="19">
        <v>45169</v>
      </c>
      <c r="B2203" t="s">
        <v>222</v>
      </c>
      <c r="C2203" s="18">
        <v>18</v>
      </c>
      <c r="D2203" t="s">
        <v>303</v>
      </c>
      <c r="E2203" t="s">
        <v>340</v>
      </c>
    </row>
    <row r="2204" spans="1:5" x14ac:dyDescent="0.3">
      <c r="A2204" s="19">
        <v>45169</v>
      </c>
      <c r="B2204" t="s">
        <v>298</v>
      </c>
      <c r="C2204" s="18">
        <v>16</v>
      </c>
      <c r="D2204" t="s">
        <v>303</v>
      </c>
      <c r="E2204" t="s">
        <v>340</v>
      </c>
    </row>
    <row r="2205" spans="1:5" x14ac:dyDescent="0.3">
      <c r="A2205" s="19">
        <v>45169</v>
      </c>
      <c r="B2205" t="s">
        <v>201</v>
      </c>
      <c r="C2205" s="18">
        <v>15</v>
      </c>
      <c r="D2205" t="s">
        <v>303</v>
      </c>
      <c r="E2205" t="s">
        <v>340</v>
      </c>
    </row>
    <row r="2206" spans="1:5" x14ac:dyDescent="0.3">
      <c r="A2206" s="19">
        <v>45169</v>
      </c>
      <c r="B2206" t="s">
        <v>289</v>
      </c>
      <c r="C2206" s="18">
        <v>14</v>
      </c>
      <c r="D2206" t="s">
        <v>303</v>
      </c>
      <c r="E2206" t="s">
        <v>340</v>
      </c>
    </row>
    <row r="2207" spans="1:5" x14ac:dyDescent="0.3">
      <c r="A2207" s="19">
        <v>45169</v>
      </c>
      <c r="B2207" t="s">
        <v>219</v>
      </c>
      <c r="C2207" s="18">
        <v>12</v>
      </c>
      <c r="D2207" t="s">
        <v>303</v>
      </c>
      <c r="E2207" t="s">
        <v>340</v>
      </c>
    </row>
    <row r="2208" spans="1:5" x14ac:dyDescent="0.3">
      <c r="A2208" s="19">
        <v>45169</v>
      </c>
      <c r="B2208" t="s">
        <v>205</v>
      </c>
      <c r="C2208" s="18">
        <v>11</v>
      </c>
      <c r="D2208" t="s">
        <v>303</v>
      </c>
      <c r="E2208" t="s">
        <v>340</v>
      </c>
    </row>
    <row r="2209" spans="1:5" x14ac:dyDescent="0.3">
      <c r="A2209" s="19">
        <v>45169</v>
      </c>
      <c r="B2209" t="s">
        <v>224</v>
      </c>
      <c r="C2209" s="18">
        <v>11</v>
      </c>
      <c r="D2209" t="s">
        <v>303</v>
      </c>
      <c r="E2209" t="s">
        <v>340</v>
      </c>
    </row>
    <row r="2210" spans="1:5" x14ac:dyDescent="0.3">
      <c r="A2210" s="19">
        <v>45169</v>
      </c>
      <c r="B2210" t="s">
        <v>301</v>
      </c>
      <c r="C2210" s="18">
        <v>11</v>
      </c>
      <c r="D2210" t="s">
        <v>303</v>
      </c>
      <c r="E2210" t="s">
        <v>340</v>
      </c>
    </row>
    <row r="2211" spans="1:5" x14ac:dyDescent="0.3">
      <c r="A2211" s="19">
        <v>45169</v>
      </c>
      <c r="B2211" t="s">
        <v>303</v>
      </c>
      <c r="C2211" s="18">
        <v>10</v>
      </c>
      <c r="D2211" t="s">
        <v>303</v>
      </c>
      <c r="E2211" t="s">
        <v>340</v>
      </c>
    </row>
    <row r="2212" spans="1:5" x14ac:dyDescent="0.3">
      <c r="A2212" s="19">
        <v>45169</v>
      </c>
      <c r="B2212" t="s">
        <v>276</v>
      </c>
      <c r="C2212" s="18">
        <v>9</v>
      </c>
      <c r="D2212" t="s">
        <v>303</v>
      </c>
      <c r="E2212" t="s">
        <v>340</v>
      </c>
    </row>
    <row r="2213" spans="1:5" x14ac:dyDescent="0.3">
      <c r="A2213" s="19">
        <v>45169</v>
      </c>
      <c r="B2213" t="s">
        <v>307</v>
      </c>
      <c r="C2213" s="18">
        <v>9</v>
      </c>
      <c r="D2213" t="s">
        <v>303</v>
      </c>
      <c r="E2213" t="s">
        <v>340</v>
      </c>
    </row>
    <row r="2214" spans="1:5" x14ac:dyDescent="0.3">
      <c r="A2214" s="19">
        <v>45169</v>
      </c>
      <c r="B2214" t="s">
        <v>227</v>
      </c>
      <c r="C2214" s="18">
        <v>9</v>
      </c>
      <c r="D2214" t="s">
        <v>303</v>
      </c>
      <c r="E2214" t="s">
        <v>340</v>
      </c>
    </row>
    <row r="2215" spans="1:5" x14ac:dyDescent="0.3">
      <c r="A2215" s="19">
        <v>45169</v>
      </c>
      <c r="B2215" t="s">
        <v>238</v>
      </c>
      <c r="C2215" s="18">
        <v>8</v>
      </c>
      <c r="D2215" t="s">
        <v>303</v>
      </c>
      <c r="E2215" t="s">
        <v>340</v>
      </c>
    </row>
    <row r="2216" spans="1:5" x14ac:dyDescent="0.3">
      <c r="A2216" s="19">
        <v>45169</v>
      </c>
      <c r="B2216" t="s">
        <v>244</v>
      </c>
      <c r="C2216" s="18">
        <v>8</v>
      </c>
      <c r="D2216" t="s">
        <v>303</v>
      </c>
      <c r="E2216" t="s">
        <v>340</v>
      </c>
    </row>
    <row r="2217" spans="1:5" x14ac:dyDescent="0.3">
      <c r="A2217" s="19">
        <v>45169</v>
      </c>
      <c r="B2217" t="s">
        <v>326</v>
      </c>
      <c r="C2217" s="18">
        <v>7</v>
      </c>
      <c r="D2217" t="s">
        <v>303</v>
      </c>
      <c r="E2217" t="s">
        <v>340</v>
      </c>
    </row>
    <row r="2218" spans="1:5" x14ac:dyDescent="0.3">
      <c r="A2218" s="19">
        <v>45169</v>
      </c>
      <c r="B2218" t="s">
        <v>220</v>
      </c>
      <c r="C2218" s="18">
        <v>6</v>
      </c>
      <c r="D2218" t="s">
        <v>303</v>
      </c>
      <c r="E2218" t="s">
        <v>340</v>
      </c>
    </row>
    <row r="2219" spans="1:5" x14ac:dyDescent="0.3">
      <c r="A2219" s="19">
        <v>45169</v>
      </c>
      <c r="B2219" t="s">
        <v>252</v>
      </c>
      <c r="C2219" s="18">
        <v>6</v>
      </c>
      <c r="D2219" t="s">
        <v>303</v>
      </c>
      <c r="E2219" t="s">
        <v>340</v>
      </c>
    </row>
    <row r="2220" spans="1:5" x14ac:dyDescent="0.3">
      <c r="A2220" s="19">
        <v>45169</v>
      </c>
      <c r="B2220" t="s">
        <v>257</v>
      </c>
      <c r="C2220" s="18">
        <v>5</v>
      </c>
      <c r="D2220" t="s">
        <v>303</v>
      </c>
      <c r="E2220" t="s">
        <v>340</v>
      </c>
    </row>
    <row r="2221" spans="1:5" x14ac:dyDescent="0.3">
      <c r="A2221" s="19">
        <v>45169</v>
      </c>
      <c r="B2221" t="s">
        <v>225</v>
      </c>
      <c r="C2221" s="18">
        <v>4</v>
      </c>
      <c r="D2221" t="s">
        <v>303</v>
      </c>
      <c r="E2221" t="s">
        <v>340</v>
      </c>
    </row>
    <row r="2222" spans="1:5" x14ac:dyDescent="0.3">
      <c r="A2222" s="19">
        <v>45169</v>
      </c>
      <c r="B2222" t="s">
        <v>273</v>
      </c>
      <c r="C2222" s="18">
        <v>4</v>
      </c>
      <c r="D2222" t="s">
        <v>303</v>
      </c>
      <c r="E2222" t="s">
        <v>340</v>
      </c>
    </row>
    <row r="2223" spans="1:5" x14ac:dyDescent="0.3">
      <c r="A2223" s="19">
        <v>45169</v>
      </c>
      <c r="B2223" t="s">
        <v>246</v>
      </c>
      <c r="C2223" s="18">
        <v>3</v>
      </c>
      <c r="D2223" t="s">
        <v>303</v>
      </c>
      <c r="E2223" t="s">
        <v>340</v>
      </c>
    </row>
    <row r="2224" spans="1:5" x14ac:dyDescent="0.3">
      <c r="A2224" s="19">
        <v>45169</v>
      </c>
      <c r="B2224" t="s">
        <v>230</v>
      </c>
      <c r="C2224" s="18">
        <v>3</v>
      </c>
      <c r="D2224" t="s">
        <v>303</v>
      </c>
      <c r="E2224" t="s">
        <v>340</v>
      </c>
    </row>
    <row r="2225" spans="1:5" x14ac:dyDescent="0.3">
      <c r="A2225" s="19">
        <v>45169</v>
      </c>
      <c r="B2225" t="s">
        <v>335</v>
      </c>
      <c r="C2225" s="18">
        <v>3</v>
      </c>
      <c r="D2225" t="s">
        <v>303</v>
      </c>
      <c r="E2225" t="s">
        <v>340</v>
      </c>
    </row>
    <row r="2226" spans="1:5" x14ac:dyDescent="0.3">
      <c r="A2226" s="19">
        <v>45169</v>
      </c>
      <c r="B2226" t="s">
        <v>189</v>
      </c>
      <c r="C2226" s="18">
        <v>2</v>
      </c>
      <c r="D2226" t="s">
        <v>303</v>
      </c>
      <c r="E2226" t="s">
        <v>340</v>
      </c>
    </row>
    <row r="2227" spans="1:5" x14ac:dyDescent="0.3">
      <c r="A2227" s="19">
        <v>45169</v>
      </c>
      <c r="B2227" t="s">
        <v>239</v>
      </c>
      <c r="C2227" s="18">
        <v>2</v>
      </c>
      <c r="D2227" t="s">
        <v>303</v>
      </c>
      <c r="E2227" t="s">
        <v>340</v>
      </c>
    </row>
    <row r="2228" spans="1:5" x14ac:dyDescent="0.3">
      <c r="A2228" s="19">
        <v>45169</v>
      </c>
      <c r="B2228" t="s">
        <v>313</v>
      </c>
      <c r="C2228" s="18">
        <v>2</v>
      </c>
      <c r="D2228" t="s">
        <v>303</v>
      </c>
      <c r="E2228" t="s">
        <v>340</v>
      </c>
    </row>
    <row r="2229" spans="1:5" x14ac:dyDescent="0.3">
      <c r="A2229" s="19">
        <v>45169</v>
      </c>
      <c r="B2229" t="s">
        <v>209</v>
      </c>
      <c r="C2229" s="18">
        <v>2</v>
      </c>
      <c r="D2229" t="s">
        <v>303</v>
      </c>
      <c r="E2229" t="s">
        <v>340</v>
      </c>
    </row>
    <row r="2230" spans="1:5" x14ac:dyDescent="0.3">
      <c r="A2230" s="19">
        <v>45169</v>
      </c>
      <c r="B2230" t="s">
        <v>262</v>
      </c>
      <c r="C2230" s="18">
        <v>2</v>
      </c>
      <c r="D2230" t="s">
        <v>303</v>
      </c>
      <c r="E2230" t="s">
        <v>340</v>
      </c>
    </row>
    <row r="2231" spans="1:5" x14ac:dyDescent="0.3">
      <c r="A2231" s="19">
        <v>45169</v>
      </c>
      <c r="B2231" t="s">
        <v>304</v>
      </c>
      <c r="C2231" s="18">
        <v>2</v>
      </c>
      <c r="D2231" t="s">
        <v>303</v>
      </c>
      <c r="E2231" t="s">
        <v>340</v>
      </c>
    </row>
    <row r="2232" spans="1:5" x14ac:dyDescent="0.3">
      <c r="A2232" s="19">
        <v>45169</v>
      </c>
      <c r="B2232" t="s">
        <v>198</v>
      </c>
      <c r="C2232" s="18">
        <v>2</v>
      </c>
      <c r="D2232" t="s">
        <v>303</v>
      </c>
      <c r="E2232" t="s">
        <v>340</v>
      </c>
    </row>
    <row r="2233" spans="1:5" x14ac:dyDescent="0.3">
      <c r="A2233" s="19">
        <v>45169</v>
      </c>
      <c r="B2233" t="s">
        <v>344</v>
      </c>
      <c r="C2233" s="18">
        <v>2</v>
      </c>
      <c r="D2233" t="s">
        <v>303</v>
      </c>
      <c r="E2233" t="s">
        <v>340</v>
      </c>
    </row>
    <row r="2234" spans="1:5" x14ac:dyDescent="0.3">
      <c r="A2234" s="19">
        <v>45169</v>
      </c>
      <c r="B2234" t="s">
        <v>345</v>
      </c>
      <c r="C2234" s="18">
        <v>2</v>
      </c>
      <c r="D2234" t="s">
        <v>303</v>
      </c>
      <c r="E2234" t="s">
        <v>340</v>
      </c>
    </row>
    <row r="2235" spans="1:5" x14ac:dyDescent="0.3">
      <c r="A2235" s="19">
        <v>45169</v>
      </c>
      <c r="B2235" t="s">
        <v>223</v>
      </c>
      <c r="C2235" s="18">
        <v>2</v>
      </c>
      <c r="D2235" t="s">
        <v>303</v>
      </c>
      <c r="E2235" t="s">
        <v>340</v>
      </c>
    </row>
    <row r="2236" spans="1:5" x14ac:dyDescent="0.3">
      <c r="A2236" s="19">
        <v>45169</v>
      </c>
      <c r="B2236" t="s">
        <v>295</v>
      </c>
      <c r="C2236" s="18">
        <v>1</v>
      </c>
      <c r="D2236" t="s">
        <v>303</v>
      </c>
      <c r="E2236" t="s">
        <v>340</v>
      </c>
    </row>
    <row r="2237" spans="1:5" x14ac:dyDescent="0.3">
      <c r="A2237" s="19">
        <v>45169</v>
      </c>
      <c r="B2237" t="s">
        <v>243</v>
      </c>
      <c r="C2237" s="18">
        <v>1</v>
      </c>
      <c r="D2237" t="s">
        <v>303</v>
      </c>
      <c r="E2237" t="s">
        <v>340</v>
      </c>
    </row>
    <row r="2238" spans="1:5" x14ac:dyDescent="0.3">
      <c r="A2238" s="19">
        <v>45169</v>
      </c>
      <c r="B2238" t="s">
        <v>306</v>
      </c>
      <c r="C2238" s="18">
        <v>1</v>
      </c>
      <c r="D2238" t="s">
        <v>303</v>
      </c>
      <c r="E2238" t="s">
        <v>340</v>
      </c>
    </row>
    <row r="2239" spans="1:5" x14ac:dyDescent="0.3">
      <c r="A2239" s="19">
        <v>45169</v>
      </c>
      <c r="B2239" t="s">
        <v>346</v>
      </c>
      <c r="C2239" s="18">
        <v>1</v>
      </c>
      <c r="D2239" t="s">
        <v>303</v>
      </c>
      <c r="E2239" t="s">
        <v>340</v>
      </c>
    </row>
    <row r="2240" spans="1:5" x14ac:dyDescent="0.3">
      <c r="A2240" s="19">
        <v>45169</v>
      </c>
      <c r="B2240" t="s">
        <v>294</v>
      </c>
      <c r="C2240" s="18">
        <v>1</v>
      </c>
      <c r="D2240" t="s">
        <v>303</v>
      </c>
      <c r="E2240" t="s">
        <v>340</v>
      </c>
    </row>
    <row r="2241" spans="1:5" x14ac:dyDescent="0.3">
      <c r="A2241" s="19">
        <v>45169</v>
      </c>
      <c r="B2241" t="s">
        <v>319</v>
      </c>
      <c r="C2241" s="18">
        <v>1</v>
      </c>
      <c r="D2241" t="s">
        <v>303</v>
      </c>
      <c r="E2241" t="s">
        <v>340</v>
      </c>
    </row>
    <row r="2242" spans="1:5" x14ac:dyDescent="0.3">
      <c r="A2242" s="19">
        <v>45169</v>
      </c>
      <c r="B2242" t="s">
        <v>285</v>
      </c>
      <c r="C2242" s="18">
        <v>1</v>
      </c>
      <c r="D2242" t="s">
        <v>303</v>
      </c>
      <c r="E2242" t="s">
        <v>340</v>
      </c>
    </row>
    <row r="2243" spans="1:5" x14ac:dyDescent="0.3">
      <c r="A2243" s="19">
        <v>45169</v>
      </c>
      <c r="B2243" t="s">
        <v>300</v>
      </c>
      <c r="C2243" s="18">
        <v>1</v>
      </c>
      <c r="D2243" t="s">
        <v>303</v>
      </c>
      <c r="E2243" t="s">
        <v>340</v>
      </c>
    </row>
    <row r="2244" spans="1:5" x14ac:dyDescent="0.3">
      <c r="A2244" s="19">
        <v>45169</v>
      </c>
      <c r="B2244" t="s">
        <v>283</v>
      </c>
      <c r="C2244" s="18">
        <v>1</v>
      </c>
      <c r="D2244" t="s">
        <v>303</v>
      </c>
      <c r="E2244" t="s">
        <v>340</v>
      </c>
    </row>
    <row r="2245" spans="1:5" x14ac:dyDescent="0.3">
      <c r="A2245" s="19">
        <v>45169</v>
      </c>
      <c r="B2245" t="s">
        <v>322</v>
      </c>
      <c r="C2245" s="18">
        <v>1</v>
      </c>
      <c r="D2245" t="s">
        <v>303</v>
      </c>
      <c r="E2245" t="s">
        <v>340</v>
      </c>
    </row>
    <row r="2246" spans="1:5" x14ac:dyDescent="0.3">
      <c r="A2246" s="19">
        <v>45169</v>
      </c>
      <c r="B2246" t="s">
        <v>258</v>
      </c>
      <c r="C2246" s="18">
        <v>1</v>
      </c>
      <c r="D2246" t="s">
        <v>303</v>
      </c>
      <c r="E2246" t="s">
        <v>340</v>
      </c>
    </row>
    <row r="2247" spans="1:5" x14ac:dyDescent="0.3">
      <c r="A2247" s="19">
        <v>45169</v>
      </c>
      <c r="B2247" t="s">
        <v>263</v>
      </c>
      <c r="C2247" s="18">
        <v>1</v>
      </c>
      <c r="D2247" t="s">
        <v>303</v>
      </c>
      <c r="E2247" t="s">
        <v>340</v>
      </c>
    </row>
    <row r="2248" spans="1:5" x14ac:dyDescent="0.3">
      <c r="A2248" s="19">
        <v>45169</v>
      </c>
      <c r="B2248" t="s">
        <v>268</v>
      </c>
      <c r="C2248" s="18">
        <v>1</v>
      </c>
      <c r="D2248" t="s">
        <v>303</v>
      </c>
      <c r="E2248" t="s">
        <v>340</v>
      </c>
    </row>
    <row r="2249" spans="1:5" x14ac:dyDescent="0.3">
      <c r="A2249" s="19">
        <v>45169</v>
      </c>
      <c r="B2249" t="s">
        <v>234</v>
      </c>
      <c r="C2249" s="18">
        <v>1</v>
      </c>
      <c r="D2249" t="s">
        <v>303</v>
      </c>
      <c r="E2249" t="s">
        <v>340</v>
      </c>
    </row>
    <row r="2250" spans="1:5" x14ac:dyDescent="0.3">
      <c r="A2250" s="19">
        <v>45169</v>
      </c>
      <c r="B2250" t="s">
        <v>228</v>
      </c>
      <c r="C2250" s="18">
        <v>1</v>
      </c>
      <c r="D2250" t="s">
        <v>303</v>
      </c>
      <c r="E2250" t="s">
        <v>340</v>
      </c>
    </row>
    <row r="2251" spans="1:5" x14ac:dyDescent="0.3">
      <c r="A2251" s="19">
        <v>45199</v>
      </c>
      <c r="B2251" t="s">
        <v>188</v>
      </c>
      <c r="C2251" s="18">
        <v>4025</v>
      </c>
      <c r="D2251" t="s">
        <v>303</v>
      </c>
      <c r="E2251" t="s">
        <v>340</v>
      </c>
    </row>
    <row r="2252" spans="1:5" x14ac:dyDescent="0.3">
      <c r="A2252" s="19">
        <v>45199</v>
      </c>
      <c r="B2252" t="s">
        <v>193</v>
      </c>
      <c r="C2252" s="18">
        <v>2046</v>
      </c>
      <c r="D2252" t="s">
        <v>303</v>
      </c>
      <c r="E2252" t="s">
        <v>340</v>
      </c>
    </row>
    <row r="2253" spans="1:5" x14ac:dyDescent="0.3">
      <c r="A2253" s="19">
        <v>45199</v>
      </c>
      <c r="B2253" t="s">
        <v>192</v>
      </c>
      <c r="C2253" s="18">
        <v>1353</v>
      </c>
      <c r="D2253" t="s">
        <v>303</v>
      </c>
      <c r="E2253" t="s">
        <v>340</v>
      </c>
    </row>
    <row r="2254" spans="1:5" x14ac:dyDescent="0.3">
      <c r="A2254" s="19">
        <v>45199</v>
      </c>
      <c r="B2254" t="s">
        <v>199</v>
      </c>
      <c r="C2254" s="18">
        <v>731</v>
      </c>
      <c r="D2254" t="s">
        <v>303</v>
      </c>
      <c r="E2254" t="s">
        <v>340</v>
      </c>
    </row>
    <row r="2255" spans="1:5" x14ac:dyDescent="0.3">
      <c r="A2255" s="19">
        <v>45199</v>
      </c>
      <c r="B2255" t="s">
        <v>195</v>
      </c>
      <c r="C2255" s="18">
        <v>632</v>
      </c>
      <c r="D2255" t="s">
        <v>303</v>
      </c>
      <c r="E2255" t="s">
        <v>340</v>
      </c>
    </row>
    <row r="2256" spans="1:5" x14ac:dyDescent="0.3">
      <c r="A2256" s="19">
        <v>45199</v>
      </c>
      <c r="B2256" t="s">
        <v>191</v>
      </c>
      <c r="C2256" s="18">
        <v>425</v>
      </c>
      <c r="D2256" t="s">
        <v>303</v>
      </c>
      <c r="E2256" t="s">
        <v>340</v>
      </c>
    </row>
    <row r="2257" spans="1:5" x14ac:dyDescent="0.3">
      <c r="A2257" s="19">
        <v>45199</v>
      </c>
      <c r="B2257" t="s">
        <v>200</v>
      </c>
      <c r="C2257" s="18">
        <v>213</v>
      </c>
      <c r="D2257" t="s">
        <v>303</v>
      </c>
      <c r="E2257" t="s">
        <v>340</v>
      </c>
    </row>
    <row r="2258" spans="1:5" x14ac:dyDescent="0.3">
      <c r="A2258" s="19">
        <v>45199</v>
      </c>
      <c r="B2258" t="s">
        <v>270</v>
      </c>
      <c r="C2258" s="18">
        <v>158</v>
      </c>
      <c r="D2258" t="s">
        <v>303</v>
      </c>
      <c r="E2258" t="s">
        <v>340</v>
      </c>
    </row>
    <row r="2259" spans="1:5" x14ac:dyDescent="0.3">
      <c r="A2259" s="19">
        <v>45199</v>
      </c>
      <c r="B2259" t="s">
        <v>203</v>
      </c>
      <c r="C2259" s="18">
        <v>153</v>
      </c>
      <c r="D2259" t="s">
        <v>303</v>
      </c>
      <c r="E2259" t="s">
        <v>340</v>
      </c>
    </row>
    <row r="2260" spans="1:5" x14ac:dyDescent="0.3">
      <c r="A2260" s="19">
        <v>45199</v>
      </c>
      <c r="B2260" t="s">
        <v>194</v>
      </c>
      <c r="C2260" s="18">
        <v>131</v>
      </c>
      <c r="D2260" t="s">
        <v>303</v>
      </c>
      <c r="E2260" t="s">
        <v>340</v>
      </c>
    </row>
    <row r="2261" spans="1:5" x14ac:dyDescent="0.3">
      <c r="A2261" s="19">
        <v>45199</v>
      </c>
      <c r="B2261" t="s">
        <v>231</v>
      </c>
      <c r="C2261" s="18">
        <v>95</v>
      </c>
      <c r="D2261" t="s">
        <v>303</v>
      </c>
      <c r="E2261" t="s">
        <v>340</v>
      </c>
    </row>
    <row r="2262" spans="1:5" x14ac:dyDescent="0.3">
      <c r="A2262" s="19">
        <v>45199</v>
      </c>
      <c r="B2262" t="s">
        <v>237</v>
      </c>
      <c r="C2262" s="18">
        <v>71</v>
      </c>
      <c r="D2262" t="s">
        <v>303</v>
      </c>
      <c r="E2262" t="s">
        <v>340</v>
      </c>
    </row>
    <row r="2263" spans="1:5" x14ac:dyDescent="0.3">
      <c r="A2263" s="19">
        <v>45199</v>
      </c>
      <c r="B2263" t="s">
        <v>213</v>
      </c>
      <c r="C2263" s="18">
        <v>67</v>
      </c>
      <c r="D2263" t="s">
        <v>303</v>
      </c>
      <c r="E2263" t="s">
        <v>340</v>
      </c>
    </row>
    <row r="2264" spans="1:5" x14ac:dyDescent="0.3">
      <c r="A2264" s="19">
        <v>45199</v>
      </c>
      <c r="B2264" t="s">
        <v>293</v>
      </c>
      <c r="C2264" s="18">
        <v>59</v>
      </c>
      <c r="D2264" t="s">
        <v>303</v>
      </c>
      <c r="E2264" t="s">
        <v>340</v>
      </c>
    </row>
    <row r="2265" spans="1:5" x14ac:dyDescent="0.3">
      <c r="A2265" s="19">
        <v>45199</v>
      </c>
      <c r="B2265" t="s">
        <v>206</v>
      </c>
      <c r="C2265" s="18">
        <v>57</v>
      </c>
      <c r="D2265" t="s">
        <v>303</v>
      </c>
      <c r="E2265" t="s">
        <v>340</v>
      </c>
    </row>
    <row r="2266" spans="1:5" x14ac:dyDescent="0.3">
      <c r="A2266" s="19">
        <v>45199</v>
      </c>
      <c r="B2266" t="s">
        <v>214</v>
      </c>
      <c r="C2266" s="18">
        <v>53</v>
      </c>
      <c r="D2266" t="s">
        <v>303</v>
      </c>
      <c r="E2266" t="s">
        <v>340</v>
      </c>
    </row>
    <row r="2267" spans="1:5" x14ac:dyDescent="0.3">
      <c r="A2267" s="19">
        <v>45199</v>
      </c>
      <c r="B2267" t="s">
        <v>217</v>
      </c>
      <c r="C2267" s="18">
        <v>50</v>
      </c>
      <c r="D2267" t="s">
        <v>303</v>
      </c>
      <c r="E2267" t="s">
        <v>340</v>
      </c>
    </row>
    <row r="2268" spans="1:5" x14ac:dyDescent="0.3">
      <c r="A2268" s="19">
        <v>45199</v>
      </c>
      <c r="B2268" t="s">
        <v>201</v>
      </c>
      <c r="C2268" s="18">
        <v>35</v>
      </c>
      <c r="D2268" t="s">
        <v>303</v>
      </c>
      <c r="E2268" t="s">
        <v>340</v>
      </c>
    </row>
    <row r="2269" spans="1:5" x14ac:dyDescent="0.3">
      <c r="A2269" s="19">
        <v>45199</v>
      </c>
      <c r="B2269" t="s">
        <v>289</v>
      </c>
      <c r="C2269" s="18">
        <v>31</v>
      </c>
      <c r="D2269" t="s">
        <v>303</v>
      </c>
      <c r="E2269" t="s">
        <v>340</v>
      </c>
    </row>
    <row r="2270" spans="1:5" x14ac:dyDescent="0.3">
      <c r="A2270" s="19">
        <v>45199</v>
      </c>
      <c r="B2270" t="s">
        <v>292</v>
      </c>
      <c r="C2270" s="18">
        <v>21</v>
      </c>
      <c r="D2270" t="s">
        <v>303</v>
      </c>
      <c r="E2270" t="s">
        <v>340</v>
      </c>
    </row>
    <row r="2271" spans="1:5" x14ac:dyDescent="0.3">
      <c r="A2271" s="19">
        <v>45199</v>
      </c>
      <c r="B2271" t="s">
        <v>276</v>
      </c>
      <c r="C2271" s="18">
        <v>20</v>
      </c>
      <c r="D2271" t="s">
        <v>303</v>
      </c>
      <c r="E2271" t="s">
        <v>340</v>
      </c>
    </row>
    <row r="2272" spans="1:5" x14ac:dyDescent="0.3">
      <c r="A2272" s="19">
        <v>45199</v>
      </c>
      <c r="B2272" t="s">
        <v>207</v>
      </c>
      <c r="C2272" s="18">
        <v>20</v>
      </c>
      <c r="D2272" t="s">
        <v>303</v>
      </c>
      <c r="E2272" t="s">
        <v>340</v>
      </c>
    </row>
    <row r="2273" spans="1:5" x14ac:dyDescent="0.3">
      <c r="A2273" s="19">
        <v>45199</v>
      </c>
      <c r="B2273" t="s">
        <v>205</v>
      </c>
      <c r="C2273" s="18">
        <v>17</v>
      </c>
      <c r="D2273" t="s">
        <v>303</v>
      </c>
      <c r="E2273" t="s">
        <v>340</v>
      </c>
    </row>
    <row r="2274" spans="1:5" x14ac:dyDescent="0.3">
      <c r="A2274" s="19">
        <v>45199</v>
      </c>
      <c r="B2274" t="s">
        <v>222</v>
      </c>
      <c r="C2274" s="18">
        <v>15</v>
      </c>
      <c r="D2274" t="s">
        <v>303</v>
      </c>
      <c r="E2274" t="s">
        <v>340</v>
      </c>
    </row>
    <row r="2275" spans="1:5" x14ac:dyDescent="0.3">
      <c r="A2275" s="19">
        <v>45199</v>
      </c>
      <c r="B2275" t="s">
        <v>204</v>
      </c>
      <c r="C2275" s="18">
        <v>14</v>
      </c>
      <c r="D2275" t="s">
        <v>303</v>
      </c>
      <c r="E2275" t="s">
        <v>340</v>
      </c>
    </row>
    <row r="2276" spans="1:5" x14ac:dyDescent="0.3">
      <c r="A2276" s="19">
        <v>45199</v>
      </c>
      <c r="B2276" t="s">
        <v>216</v>
      </c>
      <c r="C2276" s="18">
        <v>14</v>
      </c>
      <c r="D2276" t="s">
        <v>303</v>
      </c>
      <c r="E2276" t="s">
        <v>340</v>
      </c>
    </row>
    <row r="2277" spans="1:5" x14ac:dyDescent="0.3">
      <c r="A2277" s="19">
        <v>45199</v>
      </c>
      <c r="B2277" t="s">
        <v>219</v>
      </c>
      <c r="C2277" s="18">
        <v>13</v>
      </c>
      <c r="D2277" t="s">
        <v>303</v>
      </c>
      <c r="E2277" t="s">
        <v>340</v>
      </c>
    </row>
    <row r="2278" spans="1:5" x14ac:dyDescent="0.3">
      <c r="A2278" s="19">
        <v>45199</v>
      </c>
      <c r="B2278" t="s">
        <v>224</v>
      </c>
      <c r="C2278" s="18">
        <v>11</v>
      </c>
      <c r="D2278" t="s">
        <v>303</v>
      </c>
      <c r="E2278" t="s">
        <v>340</v>
      </c>
    </row>
    <row r="2279" spans="1:5" x14ac:dyDescent="0.3">
      <c r="A2279" s="19">
        <v>45199</v>
      </c>
      <c r="B2279" t="s">
        <v>298</v>
      </c>
      <c r="C2279" s="18">
        <v>10</v>
      </c>
      <c r="D2279" t="s">
        <v>303</v>
      </c>
      <c r="E2279" t="s">
        <v>340</v>
      </c>
    </row>
    <row r="2280" spans="1:5" x14ac:dyDescent="0.3">
      <c r="A2280" s="19">
        <v>45199</v>
      </c>
      <c r="B2280" t="s">
        <v>246</v>
      </c>
      <c r="C2280" s="18">
        <v>9</v>
      </c>
      <c r="D2280" t="s">
        <v>303</v>
      </c>
      <c r="E2280" t="s">
        <v>340</v>
      </c>
    </row>
    <row r="2281" spans="1:5" x14ac:dyDescent="0.3">
      <c r="A2281" s="19">
        <v>45199</v>
      </c>
      <c r="B2281" t="s">
        <v>227</v>
      </c>
      <c r="C2281" s="18">
        <v>7</v>
      </c>
      <c r="D2281" t="s">
        <v>303</v>
      </c>
      <c r="E2281" t="s">
        <v>340</v>
      </c>
    </row>
    <row r="2282" spans="1:5" x14ac:dyDescent="0.3">
      <c r="A2282" s="19">
        <v>45199</v>
      </c>
      <c r="B2282" t="s">
        <v>268</v>
      </c>
      <c r="C2282" s="18">
        <v>7</v>
      </c>
      <c r="D2282" t="s">
        <v>303</v>
      </c>
      <c r="E2282" t="s">
        <v>340</v>
      </c>
    </row>
    <row r="2283" spans="1:5" x14ac:dyDescent="0.3">
      <c r="A2283" s="19">
        <v>45199</v>
      </c>
      <c r="B2283" t="s">
        <v>303</v>
      </c>
      <c r="C2283" s="18">
        <v>6</v>
      </c>
      <c r="D2283" t="s">
        <v>303</v>
      </c>
      <c r="E2283" t="s">
        <v>340</v>
      </c>
    </row>
    <row r="2284" spans="1:5" x14ac:dyDescent="0.3">
      <c r="A2284" s="19">
        <v>45199</v>
      </c>
      <c r="B2284" t="s">
        <v>220</v>
      </c>
      <c r="C2284" s="18">
        <v>5</v>
      </c>
      <c r="D2284" t="s">
        <v>303</v>
      </c>
      <c r="E2284" t="s">
        <v>340</v>
      </c>
    </row>
    <row r="2285" spans="1:5" x14ac:dyDescent="0.3">
      <c r="A2285" s="19">
        <v>45199</v>
      </c>
      <c r="B2285" t="s">
        <v>211</v>
      </c>
      <c r="C2285" s="18">
        <v>5</v>
      </c>
      <c r="D2285" t="s">
        <v>303</v>
      </c>
      <c r="E2285" t="s">
        <v>340</v>
      </c>
    </row>
    <row r="2286" spans="1:5" x14ac:dyDescent="0.3">
      <c r="A2286" s="19">
        <v>45199</v>
      </c>
      <c r="B2286" t="s">
        <v>252</v>
      </c>
      <c r="C2286" s="18">
        <v>4</v>
      </c>
      <c r="D2286" t="s">
        <v>303</v>
      </c>
      <c r="E2286" t="s">
        <v>340</v>
      </c>
    </row>
    <row r="2287" spans="1:5" x14ac:dyDescent="0.3">
      <c r="A2287" s="19">
        <v>45199</v>
      </c>
      <c r="B2287" t="s">
        <v>322</v>
      </c>
      <c r="C2287" s="18">
        <v>4</v>
      </c>
      <c r="D2287" t="s">
        <v>303</v>
      </c>
      <c r="E2287" t="s">
        <v>340</v>
      </c>
    </row>
    <row r="2288" spans="1:5" x14ac:dyDescent="0.3">
      <c r="A2288" s="19">
        <v>45199</v>
      </c>
      <c r="B2288" t="s">
        <v>301</v>
      </c>
      <c r="C2288" s="18">
        <v>4</v>
      </c>
      <c r="D2288" t="s">
        <v>303</v>
      </c>
      <c r="E2288" t="s">
        <v>340</v>
      </c>
    </row>
    <row r="2289" spans="1:5" x14ac:dyDescent="0.3">
      <c r="A2289" s="19">
        <v>45199</v>
      </c>
      <c r="B2289" t="s">
        <v>305</v>
      </c>
      <c r="C2289" s="18">
        <v>3</v>
      </c>
      <c r="D2289" t="s">
        <v>303</v>
      </c>
      <c r="E2289" t="s">
        <v>340</v>
      </c>
    </row>
    <row r="2290" spans="1:5" x14ac:dyDescent="0.3">
      <c r="A2290" s="19">
        <v>45199</v>
      </c>
      <c r="B2290" t="s">
        <v>198</v>
      </c>
      <c r="C2290" s="18">
        <v>3</v>
      </c>
      <c r="D2290" t="s">
        <v>303</v>
      </c>
      <c r="E2290" t="s">
        <v>340</v>
      </c>
    </row>
    <row r="2291" spans="1:5" x14ac:dyDescent="0.3">
      <c r="A2291" s="19">
        <v>45199</v>
      </c>
      <c r="B2291" t="s">
        <v>238</v>
      </c>
      <c r="C2291" s="18">
        <v>3</v>
      </c>
      <c r="D2291" t="s">
        <v>303</v>
      </c>
      <c r="E2291" t="s">
        <v>340</v>
      </c>
    </row>
    <row r="2292" spans="1:5" x14ac:dyDescent="0.3">
      <c r="A2292" s="19">
        <v>45199</v>
      </c>
      <c r="B2292" t="s">
        <v>326</v>
      </c>
      <c r="C2292" s="18">
        <v>2</v>
      </c>
      <c r="D2292" t="s">
        <v>303</v>
      </c>
      <c r="E2292" t="s">
        <v>340</v>
      </c>
    </row>
    <row r="2293" spans="1:5" x14ac:dyDescent="0.3">
      <c r="A2293" s="19">
        <v>45199</v>
      </c>
      <c r="B2293" t="s">
        <v>209</v>
      </c>
      <c r="C2293" s="18">
        <v>2</v>
      </c>
      <c r="D2293" t="s">
        <v>303</v>
      </c>
      <c r="E2293" t="s">
        <v>340</v>
      </c>
    </row>
    <row r="2294" spans="1:5" x14ac:dyDescent="0.3">
      <c r="A2294" s="19">
        <v>45199</v>
      </c>
      <c r="B2294" t="s">
        <v>225</v>
      </c>
      <c r="C2294" s="18">
        <v>2</v>
      </c>
      <c r="D2294" t="s">
        <v>303</v>
      </c>
      <c r="E2294" t="s">
        <v>340</v>
      </c>
    </row>
    <row r="2295" spans="1:5" x14ac:dyDescent="0.3">
      <c r="A2295" s="19">
        <v>45199</v>
      </c>
      <c r="B2295" t="s">
        <v>294</v>
      </c>
      <c r="C2295" s="18">
        <v>2</v>
      </c>
      <c r="D2295" t="s">
        <v>303</v>
      </c>
      <c r="E2295" t="s">
        <v>340</v>
      </c>
    </row>
    <row r="2296" spans="1:5" x14ac:dyDescent="0.3">
      <c r="A2296" s="19">
        <v>45199</v>
      </c>
      <c r="B2296" t="s">
        <v>273</v>
      </c>
      <c r="C2296" s="18">
        <v>2</v>
      </c>
      <c r="D2296" t="s">
        <v>303</v>
      </c>
      <c r="E2296" t="s">
        <v>340</v>
      </c>
    </row>
    <row r="2297" spans="1:5" x14ac:dyDescent="0.3">
      <c r="A2297" s="19">
        <v>45199</v>
      </c>
      <c r="B2297" t="s">
        <v>221</v>
      </c>
      <c r="C2297" s="18">
        <v>2</v>
      </c>
      <c r="D2297" t="s">
        <v>303</v>
      </c>
      <c r="E2297" t="s">
        <v>340</v>
      </c>
    </row>
    <row r="2298" spans="1:5" x14ac:dyDescent="0.3">
      <c r="A2298" s="19">
        <v>45199</v>
      </c>
      <c r="B2298" t="s">
        <v>285</v>
      </c>
      <c r="C2298" s="18">
        <v>2</v>
      </c>
      <c r="D2298" t="s">
        <v>303</v>
      </c>
      <c r="E2298" t="s">
        <v>340</v>
      </c>
    </row>
    <row r="2299" spans="1:5" x14ac:dyDescent="0.3">
      <c r="A2299" s="19">
        <v>45199</v>
      </c>
      <c r="B2299" t="s">
        <v>244</v>
      </c>
      <c r="C2299" s="18">
        <v>2</v>
      </c>
      <c r="D2299" t="s">
        <v>303</v>
      </c>
      <c r="E2299" t="s">
        <v>340</v>
      </c>
    </row>
    <row r="2300" spans="1:5" x14ac:dyDescent="0.3">
      <c r="A2300" s="19">
        <v>45199</v>
      </c>
      <c r="B2300" t="s">
        <v>243</v>
      </c>
      <c r="C2300" s="18">
        <v>1</v>
      </c>
      <c r="D2300" t="s">
        <v>303</v>
      </c>
      <c r="E2300" t="s">
        <v>340</v>
      </c>
    </row>
    <row r="2301" spans="1:5" x14ac:dyDescent="0.3">
      <c r="A2301" s="19">
        <v>45199</v>
      </c>
      <c r="B2301" t="s">
        <v>328</v>
      </c>
      <c r="C2301" s="18">
        <v>1</v>
      </c>
      <c r="D2301" t="s">
        <v>303</v>
      </c>
      <c r="E2301" t="s">
        <v>340</v>
      </c>
    </row>
    <row r="2302" spans="1:5" x14ac:dyDescent="0.3">
      <c r="A2302" s="19">
        <v>45199</v>
      </c>
      <c r="B2302" t="s">
        <v>310</v>
      </c>
      <c r="C2302" s="18">
        <v>1</v>
      </c>
      <c r="D2302" t="s">
        <v>303</v>
      </c>
      <c r="E2302" t="s">
        <v>340</v>
      </c>
    </row>
    <row r="2303" spans="1:5" x14ac:dyDescent="0.3">
      <c r="A2303" s="19">
        <v>45199</v>
      </c>
      <c r="B2303" t="s">
        <v>239</v>
      </c>
      <c r="C2303" s="18">
        <v>1</v>
      </c>
      <c r="D2303" t="s">
        <v>303</v>
      </c>
      <c r="E2303" t="s">
        <v>340</v>
      </c>
    </row>
    <row r="2304" spans="1:5" x14ac:dyDescent="0.3">
      <c r="A2304" s="19">
        <v>45199</v>
      </c>
      <c r="B2304" t="s">
        <v>240</v>
      </c>
      <c r="C2304" s="18">
        <v>1</v>
      </c>
      <c r="D2304" t="s">
        <v>303</v>
      </c>
      <c r="E2304" t="s">
        <v>340</v>
      </c>
    </row>
    <row r="2305" spans="1:5" x14ac:dyDescent="0.3">
      <c r="A2305" s="19">
        <v>45199</v>
      </c>
      <c r="B2305" t="s">
        <v>230</v>
      </c>
      <c r="C2305" s="18">
        <v>1</v>
      </c>
      <c r="D2305" t="s">
        <v>303</v>
      </c>
      <c r="E2305" t="s">
        <v>340</v>
      </c>
    </row>
    <row r="2306" spans="1:5" x14ac:dyDescent="0.3">
      <c r="A2306" s="19">
        <v>45199</v>
      </c>
      <c r="B2306" t="s">
        <v>256</v>
      </c>
      <c r="C2306" s="18">
        <v>1</v>
      </c>
      <c r="D2306" t="s">
        <v>303</v>
      </c>
      <c r="E2306" t="s">
        <v>340</v>
      </c>
    </row>
    <row r="2307" spans="1:5" x14ac:dyDescent="0.3">
      <c r="A2307" s="19">
        <v>45199</v>
      </c>
      <c r="B2307" t="s">
        <v>265</v>
      </c>
      <c r="C2307" s="18">
        <v>1</v>
      </c>
      <c r="D2307" t="s">
        <v>303</v>
      </c>
      <c r="E2307" t="s">
        <v>340</v>
      </c>
    </row>
    <row r="2308" spans="1:5" x14ac:dyDescent="0.3">
      <c r="A2308" s="19">
        <v>45199</v>
      </c>
      <c r="B2308" t="s">
        <v>202</v>
      </c>
      <c r="C2308" s="18">
        <v>1</v>
      </c>
      <c r="D2308" t="s">
        <v>303</v>
      </c>
      <c r="E2308" t="s">
        <v>340</v>
      </c>
    </row>
    <row r="2309" spans="1:5" x14ac:dyDescent="0.3">
      <c r="A2309" s="19">
        <v>45199</v>
      </c>
      <c r="B2309" t="s">
        <v>281</v>
      </c>
      <c r="C2309" s="18">
        <v>1</v>
      </c>
      <c r="D2309" t="s">
        <v>303</v>
      </c>
      <c r="E2309" t="s">
        <v>340</v>
      </c>
    </row>
    <row r="2310" spans="1:5" x14ac:dyDescent="0.3">
      <c r="A2310" s="19">
        <v>45260</v>
      </c>
      <c r="B2310" t="s">
        <v>193</v>
      </c>
      <c r="C2310" s="18">
        <v>2183</v>
      </c>
      <c r="D2310" t="s">
        <v>303</v>
      </c>
      <c r="E2310" t="s">
        <v>340</v>
      </c>
    </row>
    <row r="2311" spans="1:5" x14ac:dyDescent="0.3">
      <c r="A2311" s="19">
        <v>45260</v>
      </c>
      <c r="B2311" t="s">
        <v>188</v>
      </c>
      <c r="C2311" s="18">
        <v>558</v>
      </c>
      <c r="D2311" t="s">
        <v>303</v>
      </c>
      <c r="E2311" t="s">
        <v>340</v>
      </c>
    </row>
    <row r="2312" spans="1:5" x14ac:dyDescent="0.3">
      <c r="A2312" s="19">
        <v>45260</v>
      </c>
      <c r="B2312" t="s">
        <v>191</v>
      </c>
      <c r="C2312" s="18">
        <v>238</v>
      </c>
      <c r="D2312" t="s">
        <v>303</v>
      </c>
      <c r="E2312" t="s">
        <v>340</v>
      </c>
    </row>
    <row r="2313" spans="1:5" x14ac:dyDescent="0.3">
      <c r="A2313" s="19">
        <v>45260</v>
      </c>
      <c r="B2313" t="s">
        <v>195</v>
      </c>
      <c r="C2313" s="18">
        <v>232</v>
      </c>
      <c r="D2313" t="s">
        <v>303</v>
      </c>
      <c r="E2313" t="s">
        <v>340</v>
      </c>
    </row>
    <row r="2314" spans="1:5" x14ac:dyDescent="0.3">
      <c r="A2314" s="19">
        <v>45260</v>
      </c>
      <c r="B2314" t="s">
        <v>199</v>
      </c>
      <c r="C2314" s="18">
        <v>114</v>
      </c>
      <c r="D2314" t="s">
        <v>303</v>
      </c>
      <c r="E2314" t="s">
        <v>340</v>
      </c>
    </row>
    <row r="2315" spans="1:5" x14ac:dyDescent="0.3">
      <c r="A2315" s="19">
        <v>45260</v>
      </c>
      <c r="B2315" t="s">
        <v>270</v>
      </c>
      <c r="C2315" s="18">
        <v>97</v>
      </c>
      <c r="D2315" t="s">
        <v>303</v>
      </c>
      <c r="E2315" t="s">
        <v>340</v>
      </c>
    </row>
    <row r="2316" spans="1:5" x14ac:dyDescent="0.3">
      <c r="A2316" s="19">
        <v>45260</v>
      </c>
      <c r="B2316" t="s">
        <v>192</v>
      </c>
      <c r="C2316" s="18">
        <v>86</v>
      </c>
      <c r="D2316" t="s">
        <v>303</v>
      </c>
      <c r="E2316" t="s">
        <v>340</v>
      </c>
    </row>
    <row r="2317" spans="1:5" x14ac:dyDescent="0.3">
      <c r="A2317" s="19">
        <v>45260</v>
      </c>
      <c r="B2317" t="s">
        <v>200</v>
      </c>
      <c r="C2317" s="18">
        <v>77</v>
      </c>
      <c r="D2317" t="s">
        <v>303</v>
      </c>
      <c r="E2317" t="s">
        <v>340</v>
      </c>
    </row>
    <row r="2318" spans="1:5" x14ac:dyDescent="0.3">
      <c r="A2318" s="19">
        <v>45260</v>
      </c>
      <c r="B2318" t="s">
        <v>194</v>
      </c>
      <c r="C2318" s="18">
        <v>58</v>
      </c>
      <c r="D2318" t="s">
        <v>303</v>
      </c>
      <c r="E2318" t="s">
        <v>340</v>
      </c>
    </row>
    <row r="2319" spans="1:5" x14ac:dyDescent="0.3">
      <c r="A2319" s="19">
        <v>45260</v>
      </c>
      <c r="B2319" t="s">
        <v>203</v>
      </c>
      <c r="C2319" s="18">
        <v>57</v>
      </c>
      <c r="D2319" t="s">
        <v>303</v>
      </c>
      <c r="E2319" t="s">
        <v>340</v>
      </c>
    </row>
    <row r="2320" spans="1:5" x14ac:dyDescent="0.3">
      <c r="A2320" s="19">
        <v>45260</v>
      </c>
      <c r="B2320" t="s">
        <v>206</v>
      </c>
      <c r="C2320" s="18">
        <v>50</v>
      </c>
      <c r="D2320" t="s">
        <v>303</v>
      </c>
      <c r="E2320" t="s">
        <v>340</v>
      </c>
    </row>
    <row r="2321" spans="1:5" x14ac:dyDescent="0.3">
      <c r="A2321" s="19">
        <v>45260</v>
      </c>
      <c r="B2321" t="s">
        <v>216</v>
      </c>
      <c r="C2321" s="18">
        <v>47</v>
      </c>
      <c r="D2321" t="s">
        <v>303</v>
      </c>
      <c r="E2321" t="s">
        <v>340</v>
      </c>
    </row>
    <row r="2322" spans="1:5" x14ac:dyDescent="0.3">
      <c r="A2322" s="19">
        <v>45260</v>
      </c>
      <c r="B2322" t="s">
        <v>205</v>
      </c>
      <c r="C2322" s="18">
        <v>45</v>
      </c>
      <c r="D2322" t="s">
        <v>303</v>
      </c>
      <c r="E2322" t="s">
        <v>340</v>
      </c>
    </row>
    <row r="2323" spans="1:5" x14ac:dyDescent="0.3">
      <c r="A2323" s="19">
        <v>45260</v>
      </c>
      <c r="B2323" t="s">
        <v>217</v>
      </c>
      <c r="C2323" s="18">
        <v>33</v>
      </c>
      <c r="D2323" t="s">
        <v>303</v>
      </c>
      <c r="E2323" t="s">
        <v>340</v>
      </c>
    </row>
    <row r="2324" spans="1:5" x14ac:dyDescent="0.3">
      <c r="A2324" s="19">
        <v>45260</v>
      </c>
      <c r="B2324" t="s">
        <v>289</v>
      </c>
      <c r="C2324" s="18">
        <v>30</v>
      </c>
      <c r="D2324" t="s">
        <v>303</v>
      </c>
      <c r="E2324" t="s">
        <v>340</v>
      </c>
    </row>
    <row r="2325" spans="1:5" x14ac:dyDescent="0.3">
      <c r="A2325" s="19">
        <v>45260</v>
      </c>
      <c r="B2325" t="s">
        <v>293</v>
      </c>
      <c r="C2325" s="18">
        <v>29</v>
      </c>
      <c r="D2325" t="s">
        <v>303</v>
      </c>
      <c r="E2325" t="s">
        <v>340</v>
      </c>
    </row>
    <row r="2326" spans="1:5" x14ac:dyDescent="0.3">
      <c r="A2326" s="19">
        <v>45260</v>
      </c>
      <c r="B2326" t="s">
        <v>231</v>
      </c>
      <c r="C2326" s="18">
        <v>22</v>
      </c>
      <c r="D2326" t="s">
        <v>303</v>
      </c>
      <c r="E2326" t="s">
        <v>340</v>
      </c>
    </row>
    <row r="2327" spans="1:5" x14ac:dyDescent="0.3">
      <c r="A2327" s="19">
        <v>45260</v>
      </c>
      <c r="B2327" t="s">
        <v>214</v>
      </c>
      <c r="C2327" s="18">
        <v>18</v>
      </c>
      <c r="D2327" t="s">
        <v>303</v>
      </c>
      <c r="E2327" t="s">
        <v>340</v>
      </c>
    </row>
    <row r="2328" spans="1:5" x14ac:dyDescent="0.3">
      <c r="A2328" s="19">
        <v>45260</v>
      </c>
      <c r="B2328" t="s">
        <v>298</v>
      </c>
      <c r="C2328" s="18">
        <v>12</v>
      </c>
      <c r="D2328" t="s">
        <v>303</v>
      </c>
      <c r="E2328" t="s">
        <v>340</v>
      </c>
    </row>
    <row r="2329" spans="1:5" x14ac:dyDescent="0.3">
      <c r="A2329" s="19">
        <v>45260</v>
      </c>
      <c r="B2329" t="s">
        <v>204</v>
      </c>
      <c r="C2329" s="18">
        <v>10</v>
      </c>
      <c r="D2329" t="s">
        <v>303</v>
      </c>
      <c r="E2329" t="s">
        <v>340</v>
      </c>
    </row>
    <row r="2330" spans="1:5" x14ac:dyDescent="0.3">
      <c r="A2330" s="19">
        <v>45260</v>
      </c>
      <c r="B2330" t="s">
        <v>227</v>
      </c>
      <c r="C2330" s="18">
        <v>10</v>
      </c>
      <c r="D2330" t="s">
        <v>303</v>
      </c>
      <c r="E2330" t="s">
        <v>340</v>
      </c>
    </row>
    <row r="2331" spans="1:5" x14ac:dyDescent="0.3">
      <c r="A2331" s="19">
        <v>45260</v>
      </c>
      <c r="B2331" t="s">
        <v>222</v>
      </c>
      <c r="C2331" s="18">
        <v>9</v>
      </c>
      <c r="D2331" t="s">
        <v>303</v>
      </c>
      <c r="E2331" t="s">
        <v>340</v>
      </c>
    </row>
    <row r="2332" spans="1:5" x14ac:dyDescent="0.3">
      <c r="A2332" s="19">
        <v>45260</v>
      </c>
      <c r="B2332" t="s">
        <v>303</v>
      </c>
      <c r="C2332" s="18">
        <v>7</v>
      </c>
      <c r="D2332" t="s">
        <v>303</v>
      </c>
      <c r="E2332" t="s">
        <v>340</v>
      </c>
    </row>
    <row r="2333" spans="1:5" x14ac:dyDescent="0.3">
      <c r="A2333" s="19">
        <v>45260</v>
      </c>
      <c r="B2333" t="s">
        <v>213</v>
      </c>
      <c r="C2333" s="18">
        <v>7</v>
      </c>
      <c r="D2333" t="s">
        <v>303</v>
      </c>
      <c r="E2333" t="s">
        <v>340</v>
      </c>
    </row>
    <row r="2334" spans="1:5" x14ac:dyDescent="0.3">
      <c r="A2334" s="19">
        <v>45260</v>
      </c>
      <c r="B2334" t="s">
        <v>207</v>
      </c>
      <c r="C2334" s="18">
        <v>6</v>
      </c>
      <c r="D2334" t="s">
        <v>303</v>
      </c>
      <c r="E2334" t="s">
        <v>340</v>
      </c>
    </row>
    <row r="2335" spans="1:5" x14ac:dyDescent="0.3">
      <c r="A2335" s="19">
        <v>45260</v>
      </c>
      <c r="B2335" t="s">
        <v>219</v>
      </c>
      <c r="C2335" s="18">
        <v>5</v>
      </c>
      <c r="D2335" t="s">
        <v>303</v>
      </c>
      <c r="E2335" t="s">
        <v>340</v>
      </c>
    </row>
    <row r="2336" spans="1:5" x14ac:dyDescent="0.3">
      <c r="A2336" s="19">
        <v>45260</v>
      </c>
      <c r="B2336" t="s">
        <v>276</v>
      </c>
      <c r="C2336" s="18">
        <v>4</v>
      </c>
      <c r="D2336" t="s">
        <v>303</v>
      </c>
      <c r="E2336" t="s">
        <v>340</v>
      </c>
    </row>
    <row r="2337" spans="1:5" x14ac:dyDescent="0.3">
      <c r="A2337" s="19">
        <v>45260</v>
      </c>
      <c r="B2337" t="s">
        <v>263</v>
      </c>
      <c r="C2337" s="18">
        <v>4</v>
      </c>
      <c r="D2337" t="s">
        <v>303</v>
      </c>
      <c r="E2337" t="s">
        <v>340</v>
      </c>
    </row>
    <row r="2338" spans="1:5" x14ac:dyDescent="0.3">
      <c r="A2338" s="19">
        <v>45260</v>
      </c>
      <c r="B2338" t="s">
        <v>240</v>
      </c>
      <c r="C2338" s="18">
        <v>3</v>
      </c>
      <c r="D2338" t="s">
        <v>303</v>
      </c>
      <c r="E2338" t="s">
        <v>340</v>
      </c>
    </row>
    <row r="2339" spans="1:5" x14ac:dyDescent="0.3">
      <c r="A2339" s="19">
        <v>45260</v>
      </c>
      <c r="B2339" t="s">
        <v>292</v>
      </c>
      <c r="C2339" s="18">
        <v>3</v>
      </c>
      <c r="D2339" t="s">
        <v>303</v>
      </c>
      <c r="E2339" t="s">
        <v>340</v>
      </c>
    </row>
    <row r="2340" spans="1:5" x14ac:dyDescent="0.3">
      <c r="A2340" s="19">
        <v>45260</v>
      </c>
      <c r="B2340" t="s">
        <v>209</v>
      </c>
      <c r="C2340" s="18">
        <v>3</v>
      </c>
      <c r="D2340" t="s">
        <v>303</v>
      </c>
      <c r="E2340" t="s">
        <v>340</v>
      </c>
    </row>
    <row r="2341" spans="1:5" x14ac:dyDescent="0.3">
      <c r="A2341" s="19">
        <v>45260</v>
      </c>
      <c r="B2341" t="s">
        <v>280</v>
      </c>
      <c r="C2341" s="18">
        <v>3</v>
      </c>
      <c r="D2341" t="s">
        <v>303</v>
      </c>
      <c r="E2341" t="s">
        <v>340</v>
      </c>
    </row>
    <row r="2342" spans="1:5" x14ac:dyDescent="0.3">
      <c r="A2342" s="19">
        <v>45260</v>
      </c>
      <c r="B2342" t="s">
        <v>221</v>
      </c>
      <c r="C2342" s="18">
        <v>3</v>
      </c>
      <c r="D2342" t="s">
        <v>303</v>
      </c>
      <c r="E2342" t="s">
        <v>340</v>
      </c>
    </row>
    <row r="2343" spans="1:5" x14ac:dyDescent="0.3">
      <c r="A2343" s="19">
        <v>45260</v>
      </c>
      <c r="B2343" t="s">
        <v>304</v>
      </c>
      <c r="C2343" s="18">
        <v>3</v>
      </c>
      <c r="D2343" t="s">
        <v>303</v>
      </c>
      <c r="E2343" t="s">
        <v>340</v>
      </c>
    </row>
    <row r="2344" spans="1:5" x14ac:dyDescent="0.3">
      <c r="A2344" s="19">
        <v>45260</v>
      </c>
      <c r="B2344" t="s">
        <v>301</v>
      </c>
      <c r="C2344" s="18">
        <v>3</v>
      </c>
      <c r="D2344" t="s">
        <v>303</v>
      </c>
      <c r="E2344" t="s">
        <v>340</v>
      </c>
    </row>
    <row r="2345" spans="1:5" x14ac:dyDescent="0.3">
      <c r="A2345" s="19">
        <v>45260</v>
      </c>
      <c r="B2345" t="s">
        <v>237</v>
      </c>
      <c r="C2345" s="18">
        <v>2</v>
      </c>
      <c r="D2345" t="s">
        <v>303</v>
      </c>
      <c r="E2345" t="s">
        <v>340</v>
      </c>
    </row>
    <row r="2346" spans="1:5" x14ac:dyDescent="0.3">
      <c r="A2346" s="19">
        <v>45260</v>
      </c>
      <c r="B2346" t="s">
        <v>273</v>
      </c>
      <c r="C2346" s="18">
        <v>2</v>
      </c>
      <c r="D2346" t="s">
        <v>303</v>
      </c>
      <c r="E2346" t="s">
        <v>340</v>
      </c>
    </row>
    <row r="2347" spans="1:5" x14ac:dyDescent="0.3">
      <c r="A2347" s="19">
        <v>45260</v>
      </c>
      <c r="B2347" t="s">
        <v>347</v>
      </c>
      <c r="C2347" s="18">
        <v>2</v>
      </c>
      <c r="D2347" t="s">
        <v>303</v>
      </c>
      <c r="E2347" t="s">
        <v>340</v>
      </c>
    </row>
    <row r="2348" spans="1:5" x14ac:dyDescent="0.3">
      <c r="A2348" s="19">
        <v>45260</v>
      </c>
      <c r="B2348" t="s">
        <v>224</v>
      </c>
      <c r="C2348" s="18">
        <v>2</v>
      </c>
      <c r="D2348" t="s">
        <v>303</v>
      </c>
      <c r="E2348" t="s">
        <v>340</v>
      </c>
    </row>
    <row r="2349" spans="1:5" x14ac:dyDescent="0.3">
      <c r="A2349" s="19">
        <v>45260</v>
      </c>
      <c r="B2349" t="s">
        <v>275</v>
      </c>
      <c r="C2349" s="18">
        <v>2</v>
      </c>
      <c r="D2349" t="s">
        <v>303</v>
      </c>
      <c r="E2349" t="s">
        <v>340</v>
      </c>
    </row>
    <row r="2350" spans="1:5" x14ac:dyDescent="0.3">
      <c r="A2350" s="19">
        <v>45260</v>
      </c>
      <c r="B2350" t="s">
        <v>295</v>
      </c>
      <c r="C2350" s="18">
        <v>1</v>
      </c>
      <c r="D2350" t="s">
        <v>303</v>
      </c>
      <c r="E2350" t="s">
        <v>340</v>
      </c>
    </row>
    <row r="2351" spans="1:5" x14ac:dyDescent="0.3">
      <c r="A2351" s="19">
        <v>45260</v>
      </c>
      <c r="B2351" t="s">
        <v>189</v>
      </c>
      <c r="C2351" s="18">
        <v>1</v>
      </c>
      <c r="D2351" t="s">
        <v>303</v>
      </c>
      <c r="E2351" t="s">
        <v>340</v>
      </c>
    </row>
    <row r="2352" spans="1:5" x14ac:dyDescent="0.3">
      <c r="A2352" s="19">
        <v>45260</v>
      </c>
      <c r="B2352" t="s">
        <v>306</v>
      </c>
      <c r="C2352" s="18">
        <v>1</v>
      </c>
      <c r="D2352" t="s">
        <v>303</v>
      </c>
      <c r="E2352" t="s">
        <v>340</v>
      </c>
    </row>
    <row r="2353" spans="1:5" x14ac:dyDescent="0.3">
      <c r="A2353" s="19">
        <v>45260</v>
      </c>
      <c r="B2353" t="s">
        <v>250</v>
      </c>
      <c r="C2353" s="18">
        <v>1</v>
      </c>
      <c r="D2353" t="s">
        <v>303</v>
      </c>
      <c r="E2353" t="s">
        <v>340</v>
      </c>
    </row>
    <row r="2354" spans="1:5" x14ac:dyDescent="0.3">
      <c r="A2354" s="19">
        <v>45260</v>
      </c>
      <c r="B2354" t="s">
        <v>239</v>
      </c>
      <c r="C2354" s="18">
        <v>1</v>
      </c>
      <c r="D2354" t="s">
        <v>303</v>
      </c>
      <c r="E2354" t="s">
        <v>340</v>
      </c>
    </row>
    <row r="2355" spans="1:5" x14ac:dyDescent="0.3">
      <c r="A2355" s="19">
        <v>45260</v>
      </c>
      <c r="B2355" t="s">
        <v>271</v>
      </c>
      <c r="C2355" s="18">
        <v>1</v>
      </c>
      <c r="D2355" t="s">
        <v>303</v>
      </c>
      <c r="E2355" t="s">
        <v>340</v>
      </c>
    </row>
    <row r="2356" spans="1:5" x14ac:dyDescent="0.3">
      <c r="A2356" s="19">
        <v>45260</v>
      </c>
      <c r="B2356" t="s">
        <v>307</v>
      </c>
      <c r="C2356" s="18">
        <v>1</v>
      </c>
      <c r="D2356" t="s">
        <v>303</v>
      </c>
      <c r="E2356" t="s">
        <v>340</v>
      </c>
    </row>
    <row r="2357" spans="1:5" x14ac:dyDescent="0.3">
      <c r="A2357" s="19">
        <v>45260</v>
      </c>
      <c r="B2357" t="s">
        <v>313</v>
      </c>
      <c r="C2357" s="18">
        <v>1</v>
      </c>
      <c r="D2357" t="s">
        <v>303</v>
      </c>
      <c r="E2357" t="s">
        <v>340</v>
      </c>
    </row>
    <row r="2358" spans="1:5" x14ac:dyDescent="0.3">
      <c r="A2358" s="19">
        <v>45260</v>
      </c>
      <c r="B2358" t="s">
        <v>225</v>
      </c>
      <c r="C2358" s="18">
        <v>1</v>
      </c>
      <c r="D2358" t="s">
        <v>303</v>
      </c>
      <c r="E2358" t="s">
        <v>340</v>
      </c>
    </row>
    <row r="2359" spans="1:5" x14ac:dyDescent="0.3">
      <c r="A2359" s="19">
        <v>45260</v>
      </c>
      <c r="B2359" t="s">
        <v>297</v>
      </c>
      <c r="C2359" s="18">
        <v>1</v>
      </c>
      <c r="D2359" t="s">
        <v>303</v>
      </c>
      <c r="E2359" t="s">
        <v>340</v>
      </c>
    </row>
    <row r="2360" spans="1:5" x14ac:dyDescent="0.3">
      <c r="A2360" s="19">
        <v>45260</v>
      </c>
      <c r="B2360" t="s">
        <v>220</v>
      </c>
      <c r="C2360" s="18">
        <v>1</v>
      </c>
      <c r="D2360" t="s">
        <v>303</v>
      </c>
      <c r="E2360" t="s">
        <v>340</v>
      </c>
    </row>
    <row r="2361" spans="1:5" x14ac:dyDescent="0.3">
      <c r="A2361" s="19">
        <v>45260</v>
      </c>
      <c r="B2361" t="s">
        <v>252</v>
      </c>
      <c r="C2361" s="18">
        <v>1</v>
      </c>
      <c r="D2361" t="s">
        <v>303</v>
      </c>
      <c r="E2361" t="s">
        <v>340</v>
      </c>
    </row>
    <row r="2362" spans="1:5" x14ac:dyDescent="0.3">
      <c r="A2362" s="19">
        <v>45260</v>
      </c>
      <c r="B2362" t="s">
        <v>208</v>
      </c>
      <c r="C2362" s="18">
        <v>1</v>
      </c>
      <c r="D2362" t="s">
        <v>303</v>
      </c>
      <c r="E2362" t="s">
        <v>340</v>
      </c>
    </row>
    <row r="2363" spans="1:5" x14ac:dyDescent="0.3">
      <c r="A2363" s="19">
        <v>45260</v>
      </c>
      <c r="B2363" t="s">
        <v>238</v>
      </c>
      <c r="C2363" s="18">
        <v>1</v>
      </c>
      <c r="D2363" t="s">
        <v>303</v>
      </c>
      <c r="E2363" t="s">
        <v>340</v>
      </c>
    </row>
    <row r="2364" spans="1:5" x14ac:dyDescent="0.3">
      <c r="A2364" s="19">
        <v>45260</v>
      </c>
      <c r="B2364" t="s">
        <v>344</v>
      </c>
      <c r="C2364" s="18">
        <v>1</v>
      </c>
      <c r="D2364" t="s">
        <v>303</v>
      </c>
      <c r="E2364" t="s">
        <v>340</v>
      </c>
    </row>
    <row r="2365" spans="1:5" x14ac:dyDescent="0.3">
      <c r="A2365" s="19">
        <v>45260</v>
      </c>
      <c r="B2365" t="s">
        <v>348</v>
      </c>
      <c r="C2365" s="18">
        <v>1</v>
      </c>
      <c r="D2365" t="s">
        <v>303</v>
      </c>
      <c r="E2365" t="s">
        <v>340</v>
      </c>
    </row>
    <row r="2366" spans="1:5" x14ac:dyDescent="0.3">
      <c r="A2366" s="19">
        <v>45260</v>
      </c>
      <c r="B2366" t="s">
        <v>211</v>
      </c>
      <c r="C2366" s="18">
        <v>1</v>
      </c>
      <c r="D2366" t="s">
        <v>303</v>
      </c>
      <c r="E2366" t="s">
        <v>340</v>
      </c>
    </row>
    <row r="2367" spans="1:5" x14ac:dyDescent="0.3">
      <c r="A2367" s="19">
        <v>45260</v>
      </c>
      <c r="B2367" t="s">
        <v>223</v>
      </c>
      <c r="C2367" s="18">
        <v>1</v>
      </c>
      <c r="D2367" t="s">
        <v>303</v>
      </c>
      <c r="E2367" t="s">
        <v>340</v>
      </c>
    </row>
    <row r="2368" spans="1:5" x14ac:dyDescent="0.3">
      <c r="A2368" s="19">
        <v>44957</v>
      </c>
      <c r="B2368" t="s">
        <v>191</v>
      </c>
      <c r="C2368" s="18">
        <v>168</v>
      </c>
      <c r="D2368" t="s">
        <v>304</v>
      </c>
      <c r="E2368" s="55" t="s">
        <v>349</v>
      </c>
    </row>
    <row r="2369" spans="1:5" x14ac:dyDescent="0.3">
      <c r="A2369" s="19">
        <v>44957</v>
      </c>
      <c r="B2369" t="s">
        <v>192</v>
      </c>
      <c r="C2369" s="18">
        <v>80</v>
      </c>
      <c r="D2369" t="s">
        <v>304</v>
      </c>
      <c r="E2369" s="55" t="s">
        <v>349</v>
      </c>
    </row>
    <row r="2370" spans="1:5" x14ac:dyDescent="0.3">
      <c r="A2370" s="19">
        <v>44957</v>
      </c>
      <c r="B2370" t="s">
        <v>188</v>
      </c>
      <c r="C2370" s="18">
        <v>66</v>
      </c>
      <c r="D2370" t="s">
        <v>304</v>
      </c>
      <c r="E2370" s="55" t="s">
        <v>349</v>
      </c>
    </row>
    <row r="2371" spans="1:5" x14ac:dyDescent="0.3">
      <c r="A2371" s="19">
        <v>44957</v>
      </c>
      <c r="B2371" t="s">
        <v>199</v>
      </c>
      <c r="C2371" s="18">
        <v>61</v>
      </c>
      <c r="D2371" t="s">
        <v>304</v>
      </c>
      <c r="E2371" s="55" t="s">
        <v>349</v>
      </c>
    </row>
    <row r="2372" spans="1:5" x14ac:dyDescent="0.3">
      <c r="A2372" s="19">
        <v>44957</v>
      </c>
      <c r="B2372" t="s">
        <v>201</v>
      </c>
      <c r="C2372" s="18">
        <v>39</v>
      </c>
      <c r="D2372" t="s">
        <v>304</v>
      </c>
      <c r="E2372" s="55" t="s">
        <v>349</v>
      </c>
    </row>
    <row r="2373" spans="1:5" x14ac:dyDescent="0.3">
      <c r="A2373" s="19">
        <v>44957</v>
      </c>
      <c r="B2373" t="s">
        <v>207</v>
      </c>
      <c r="C2373" s="18">
        <v>17</v>
      </c>
      <c r="D2373" t="s">
        <v>304</v>
      </c>
      <c r="E2373" s="55" t="s">
        <v>349</v>
      </c>
    </row>
    <row r="2374" spans="1:5" x14ac:dyDescent="0.3">
      <c r="A2374" s="19">
        <v>44957</v>
      </c>
      <c r="B2374" t="s">
        <v>237</v>
      </c>
      <c r="C2374" s="18">
        <v>16</v>
      </c>
      <c r="D2374" t="s">
        <v>304</v>
      </c>
      <c r="E2374" s="55" t="s">
        <v>349</v>
      </c>
    </row>
    <row r="2375" spans="1:5" x14ac:dyDescent="0.3">
      <c r="A2375" s="19">
        <v>44957</v>
      </c>
      <c r="B2375" t="s">
        <v>195</v>
      </c>
      <c r="C2375" s="18">
        <v>11</v>
      </c>
      <c r="D2375" t="s">
        <v>304</v>
      </c>
      <c r="E2375" s="55" t="s">
        <v>349</v>
      </c>
    </row>
    <row r="2376" spans="1:5" x14ac:dyDescent="0.3">
      <c r="A2376" s="19">
        <v>44957</v>
      </c>
      <c r="B2376" t="s">
        <v>204</v>
      </c>
      <c r="C2376" s="18">
        <v>8</v>
      </c>
      <c r="D2376" t="s">
        <v>304</v>
      </c>
      <c r="E2376" s="55" t="s">
        <v>349</v>
      </c>
    </row>
    <row r="2377" spans="1:5" x14ac:dyDescent="0.3">
      <c r="A2377" s="19">
        <v>44957</v>
      </c>
      <c r="B2377" t="s">
        <v>292</v>
      </c>
      <c r="C2377" s="18">
        <v>7</v>
      </c>
      <c r="D2377" t="s">
        <v>304</v>
      </c>
      <c r="E2377" s="55" t="s">
        <v>349</v>
      </c>
    </row>
    <row r="2378" spans="1:5" x14ac:dyDescent="0.3">
      <c r="A2378" s="19">
        <v>44957</v>
      </c>
      <c r="B2378" t="s">
        <v>203</v>
      </c>
      <c r="C2378" s="18">
        <v>7</v>
      </c>
      <c r="D2378" t="s">
        <v>304</v>
      </c>
      <c r="E2378" s="55" t="s">
        <v>349</v>
      </c>
    </row>
    <row r="2379" spans="1:5" x14ac:dyDescent="0.3">
      <c r="A2379" s="19">
        <v>44957</v>
      </c>
      <c r="B2379" t="s">
        <v>205</v>
      </c>
      <c r="C2379" s="18">
        <v>6</v>
      </c>
      <c r="D2379" t="s">
        <v>304</v>
      </c>
      <c r="E2379" s="55" t="s">
        <v>349</v>
      </c>
    </row>
    <row r="2380" spans="1:5" x14ac:dyDescent="0.3">
      <c r="A2380" s="19">
        <v>44957</v>
      </c>
      <c r="B2380" t="s">
        <v>193</v>
      </c>
      <c r="C2380" s="18">
        <v>4</v>
      </c>
      <c r="D2380" t="s">
        <v>304</v>
      </c>
      <c r="E2380" s="55" t="s">
        <v>349</v>
      </c>
    </row>
    <row r="2381" spans="1:5" x14ac:dyDescent="0.3">
      <c r="A2381" s="19">
        <v>44957</v>
      </c>
      <c r="B2381" t="s">
        <v>250</v>
      </c>
      <c r="C2381" s="18">
        <v>3</v>
      </c>
      <c r="D2381" t="s">
        <v>304</v>
      </c>
      <c r="E2381" s="55" t="s">
        <v>349</v>
      </c>
    </row>
    <row r="2382" spans="1:5" x14ac:dyDescent="0.3">
      <c r="A2382" s="19">
        <v>44957</v>
      </c>
      <c r="B2382" t="s">
        <v>194</v>
      </c>
      <c r="C2382" s="18">
        <v>2</v>
      </c>
      <c r="D2382" t="s">
        <v>304</v>
      </c>
      <c r="E2382" s="55" t="s">
        <v>349</v>
      </c>
    </row>
    <row r="2383" spans="1:5" x14ac:dyDescent="0.3">
      <c r="A2383" s="19">
        <v>44957</v>
      </c>
      <c r="B2383" t="s">
        <v>198</v>
      </c>
      <c r="C2383" s="18">
        <v>2</v>
      </c>
      <c r="D2383" t="s">
        <v>304</v>
      </c>
      <c r="E2383" s="55" t="s">
        <v>349</v>
      </c>
    </row>
    <row r="2384" spans="1:5" x14ac:dyDescent="0.3">
      <c r="A2384" s="19">
        <v>44957</v>
      </c>
      <c r="B2384" t="s">
        <v>289</v>
      </c>
      <c r="C2384" s="18">
        <v>1</v>
      </c>
      <c r="D2384" t="s">
        <v>304</v>
      </c>
      <c r="E2384" s="55" t="s">
        <v>349</v>
      </c>
    </row>
    <row r="2385" spans="1:5" x14ac:dyDescent="0.3">
      <c r="A2385" s="19">
        <v>44957</v>
      </c>
      <c r="B2385" t="s">
        <v>245</v>
      </c>
      <c r="C2385" s="18">
        <v>1</v>
      </c>
      <c r="D2385" t="s">
        <v>304</v>
      </c>
      <c r="E2385" s="55" t="s">
        <v>349</v>
      </c>
    </row>
    <row r="2386" spans="1:5" x14ac:dyDescent="0.3">
      <c r="A2386" s="19">
        <v>44957</v>
      </c>
      <c r="B2386" t="s">
        <v>294</v>
      </c>
      <c r="C2386" s="18">
        <v>1</v>
      </c>
      <c r="D2386" t="s">
        <v>304</v>
      </c>
      <c r="E2386" s="55" t="s">
        <v>349</v>
      </c>
    </row>
    <row r="2387" spans="1:5" x14ac:dyDescent="0.3">
      <c r="A2387" s="19">
        <v>44957</v>
      </c>
      <c r="B2387" t="s">
        <v>252</v>
      </c>
      <c r="C2387" s="18">
        <v>1</v>
      </c>
      <c r="D2387" t="s">
        <v>304</v>
      </c>
      <c r="E2387" s="55" t="s">
        <v>349</v>
      </c>
    </row>
    <row r="2388" spans="1:5" x14ac:dyDescent="0.3">
      <c r="A2388" s="19">
        <v>44957</v>
      </c>
      <c r="B2388" t="s">
        <v>343</v>
      </c>
      <c r="C2388" s="18">
        <v>1</v>
      </c>
      <c r="D2388" t="s">
        <v>304</v>
      </c>
      <c r="E2388" s="55" t="s">
        <v>349</v>
      </c>
    </row>
    <row r="2389" spans="1:5" x14ac:dyDescent="0.3">
      <c r="A2389" s="19">
        <v>44957</v>
      </c>
      <c r="B2389" t="s">
        <v>213</v>
      </c>
      <c r="C2389" s="18">
        <v>1</v>
      </c>
      <c r="D2389" t="s">
        <v>304</v>
      </c>
      <c r="E2389" s="55" t="s">
        <v>349</v>
      </c>
    </row>
    <row r="2390" spans="1:5" x14ac:dyDescent="0.3">
      <c r="A2390" s="19">
        <v>44957</v>
      </c>
      <c r="B2390" t="s">
        <v>202</v>
      </c>
      <c r="C2390" s="18">
        <v>1</v>
      </c>
      <c r="D2390" t="s">
        <v>304</v>
      </c>
      <c r="E2390" s="55" t="s">
        <v>349</v>
      </c>
    </row>
    <row r="2391" spans="1:5" x14ac:dyDescent="0.3">
      <c r="A2391" s="19">
        <v>44957</v>
      </c>
      <c r="B2391" t="s">
        <v>350</v>
      </c>
      <c r="C2391" s="18">
        <v>1</v>
      </c>
      <c r="D2391" t="s">
        <v>304</v>
      </c>
      <c r="E2391" s="55" t="s">
        <v>349</v>
      </c>
    </row>
    <row r="2392" spans="1:5" x14ac:dyDescent="0.3">
      <c r="A2392" s="19">
        <v>44957</v>
      </c>
      <c r="B2392" t="s">
        <v>211</v>
      </c>
      <c r="C2392" s="18">
        <v>1</v>
      </c>
      <c r="D2392" t="s">
        <v>304</v>
      </c>
      <c r="E2392" s="55" t="s">
        <v>349</v>
      </c>
    </row>
    <row r="2393" spans="1:5" x14ac:dyDescent="0.3">
      <c r="A2393" s="19">
        <v>44985</v>
      </c>
      <c r="B2393" t="s">
        <v>191</v>
      </c>
      <c r="C2393" s="18">
        <v>128</v>
      </c>
      <c r="D2393" t="s">
        <v>304</v>
      </c>
      <c r="E2393" s="55" t="s">
        <v>349</v>
      </c>
    </row>
    <row r="2394" spans="1:5" x14ac:dyDescent="0.3">
      <c r="A2394" s="19">
        <v>44985</v>
      </c>
      <c r="B2394" t="s">
        <v>192</v>
      </c>
      <c r="C2394" s="18">
        <v>72</v>
      </c>
      <c r="D2394" t="s">
        <v>304</v>
      </c>
      <c r="E2394" s="55" t="s">
        <v>349</v>
      </c>
    </row>
    <row r="2395" spans="1:5" x14ac:dyDescent="0.3">
      <c r="A2395" s="19">
        <v>44985</v>
      </c>
      <c r="B2395" t="s">
        <v>201</v>
      </c>
      <c r="C2395" s="18">
        <v>60</v>
      </c>
      <c r="D2395" t="s">
        <v>304</v>
      </c>
      <c r="E2395" s="55" t="s">
        <v>349</v>
      </c>
    </row>
    <row r="2396" spans="1:5" x14ac:dyDescent="0.3">
      <c r="A2396" s="19">
        <v>44985</v>
      </c>
      <c r="B2396" t="s">
        <v>199</v>
      </c>
      <c r="C2396" s="18">
        <v>28</v>
      </c>
      <c r="D2396" t="s">
        <v>304</v>
      </c>
      <c r="E2396" s="55" t="s">
        <v>349</v>
      </c>
    </row>
    <row r="2397" spans="1:5" x14ac:dyDescent="0.3">
      <c r="A2397" s="19">
        <v>44985</v>
      </c>
      <c r="B2397" t="s">
        <v>188</v>
      </c>
      <c r="C2397" s="18">
        <v>23</v>
      </c>
      <c r="D2397" t="s">
        <v>304</v>
      </c>
      <c r="E2397" s="55" t="s">
        <v>349</v>
      </c>
    </row>
    <row r="2398" spans="1:5" x14ac:dyDescent="0.3">
      <c r="A2398" s="19">
        <v>44985</v>
      </c>
      <c r="B2398" t="s">
        <v>207</v>
      </c>
      <c r="C2398" s="18">
        <v>22</v>
      </c>
      <c r="D2398" t="s">
        <v>304</v>
      </c>
      <c r="E2398" s="55" t="s">
        <v>349</v>
      </c>
    </row>
    <row r="2399" spans="1:5" x14ac:dyDescent="0.3">
      <c r="A2399" s="19">
        <v>44985</v>
      </c>
      <c r="B2399" t="s">
        <v>240</v>
      </c>
      <c r="C2399" s="18">
        <v>9</v>
      </c>
      <c r="D2399" t="s">
        <v>304</v>
      </c>
      <c r="E2399" s="55" t="s">
        <v>349</v>
      </c>
    </row>
    <row r="2400" spans="1:5" x14ac:dyDescent="0.3">
      <c r="A2400" s="19">
        <v>44985</v>
      </c>
      <c r="B2400" t="s">
        <v>292</v>
      </c>
      <c r="C2400" s="18">
        <v>7</v>
      </c>
      <c r="D2400" t="s">
        <v>304</v>
      </c>
      <c r="E2400" s="55" t="s">
        <v>349</v>
      </c>
    </row>
    <row r="2401" spans="1:5" x14ac:dyDescent="0.3">
      <c r="A2401" s="19">
        <v>44985</v>
      </c>
      <c r="B2401" t="s">
        <v>203</v>
      </c>
      <c r="C2401" s="18">
        <v>5</v>
      </c>
      <c r="D2401" t="s">
        <v>304</v>
      </c>
      <c r="E2401" s="55" t="s">
        <v>349</v>
      </c>
    </row>
    <row r="2402" spans="1:5" x14ac:dyDescent="0.3">
      <c r="A2402" s="19">
        <v>44985</v>
      </c>
      <c r="B2402" t="s">
        <v>193</v>
      </c>
      <c r="C2402" s="18">
        <v>4</v>
      </c>
      <c r="D2402" t="s">
        <v>304</v>
      </c>
      <c r="E2402" s="55" t="s">
        <v>349</v>
      </c>
    </row>
    <row r="2403" spans="1:5" x14ac:dyDescent="0.3">
      <c r="A2403" s="19">
        <v>44985</v>
      </c>
      <c r="B2403" t="s">
        <v>204</v>
      </c>
      <c r="C2403" s="18">
        <v>3</v>
      </c>
      <c r="D2403" t="s">
        <v>304</v>
      </c>
      <c r="E2403" s="55" t="s">
        <v>349</v>
      </c>
    </row>
    <row r="2404" spans="1:5" x14ac:dyDescent="0.3">
      <c r="A2404" s="19">
        <v>44985</v>
      </c>
      <c r="B2404" t="s">
        <v>194</v>
      </c>
      <c r="C2404" s="18">
        <v>3</v>
      </c>
      <c r="D2404" t="s">
        <v>304</v>
      </c>
      <c r="E2404" s="55" t="s">
        <v>349</v>
      </c>
    </row>
    <row r="2405" spans="1:5" x14ac:dyDescent="0.3">
      <c r="A2405" s="19">
        <v>44985</v>
      </c>
      <c r="B2405" t="s">
        <v>226</v>
      </c>
      <c r="C2405" s="18">
        <v>3</v>
      </c>
      <c r="D2405" t="s">
        <v>304</v>
      </c>
      <c r="E2405" s="55" t="s">
        <v>349</v>
      </c>
    </row>
    <row r="2406" spans="1:5" x14ac:dyDescent="0.3">
      <c r="A2406" s="19">
        <v>44985</v>
      </c>
      <c r="B2406" t="s">
        <v>213</v>
      </c>
      <c r="C2406" s="18">
        <v>3</v>
      </c>
      <c r="D2406" t="s">
        <v>304</v>
      </c>
      <c r="E2406" s="55" t="s">
        <v>349</v>
      </c>
    </row>
    <row r="2407" spans="1:5" x14ac:dyDescent="0.3">
      <c r="A2407" s="19">
        <v>44985</v>
      </c>
      <c r="B2407" t="s">
        <v>211</v>
      </c>
      <c r="C2407" s="18">
        <v>3</v>
      </c>
      <c r="D2407" t="s">
        <v>304</v>
      </c>
      <c r="E2407" s="55" t="s">
        <v>349</v>
      </c>
    </row>
    <row r="2408" spans="1:5" x14ac:dyDescent="0.3">
      <c r="A2408" s="19">
        <v>44985</v>
      </c>
      <c r="B2408" t="s">
        <v>237</v>
      </c>
      <c r="C2408" s="18">
        <v>2</v>
      </c>
      <c r="D2408" t="s">
        <v>304</v>
      </c>
      <c r="E2408" s="55" t="s">
        <v>349</v>
      </c>
    </row>
    <row r="2409" spans="1:5" x14ac:dyDescent="0.3">
      <c r="A2409" s="19">
        <v>44985</v>
      </c>
      <c r="B2409" t="s">
        <v>225</v>
      </c>
      <c r="C2409" s="18">
        <v>2</v>
      </c>
      <c r="D2409" t="s">
        <v>304</v>
      </c>
      <c r="E2409" s="55" t="s">
        <v>349</v>
      </c>
    </row>
    <row r="2410" spans="1:5" x14ac:dyDescent="0.3">
      <c r="A2410" s="19">
        <v>44985</v>
      </c>
      <c r="B2410" t="s">
        <v>252</v>
      </c>
      <c r="C2410" s="18">
        <v>2</v>
      </c>
      <c r="D2410" t="s">
        <v>304</v>
      </c>
      <c r="E2410" s="55" t="s">
        <v>349</v>
      </c>
    </row>
    <row r="2411" spans="1:5" x14ac:dyDescent="0.3">
      <c r="A2411" s="19">
        <v>44985</v>
      </c>
      <c r="B2411" t="s">
        <v>238</v>
      </c>
      <c r="C2411" s="18">
        <v>2</v>
      </c>
      <c r="D2411" t="s">
        <v>304</v>
      </c>
      <c r="E2411" s="55" t="s">
        <v>349</v>
      </c>
    </row>
    <row r="2412" spans="1:5" x14ac:dyDescent="0.3">
      <c r="A2412" s="19">
        <v>44985</v>
      </c>
      <c r="B2412" t="s">
        <v>205</v>
      </c>
      <c r="C2412" s="18">
        <v>1</v>
      </c>
      <c r="D2412" t="s">
        <v>304</v>
      </c>
      <c r="E2412" s="55" t="s">
        <v>349</v>
      </c>
    </row>
    <row r="2413" spans="1:5" x14ac:dyDescent="0.3">
      <c r="A2413" s="19">
        <v>44985</v>
      </c>
      <c r="B2413" t="s">
        <v>219</v>
      </c>
      <c r="C2413" s="18">
        <v>1</v>
      </c>
      <c r="D2413" t="s">
        <v>304</v>
      </c>
      <c r="E2413" s="55" t="s">
        <v>349</v>
      </c>
    </row>
    <row r="2414" spans="1:5" x14ac:dyDescent="0.3">
      <c r="A2414" s="19">
        <v>45016</v>
      </c>
      <c r="B2414" t="s">
        <v>191</v>
      </c>
      <c r="C2414" s="18">
        <v>206</v>
      </c>
      <c r="D2414" t="s">
        <v>304</v>
      </c>
      <c r="E2414" s="55" t="s">
        <v>349</v>
      </c>
    </row>
    <row r="2415" spans="1:5" x14ac:dyDescent="0.3">
      <c r="A2415" s="19">
        <v>45016</v>
      </c>
      <c r="B2415" t="s">
        <v>192</v>
      </c>
      <c r="C2415" s="18">
        <v>158</v>
      </c>
      <c r="D2415" t="s">
        <v>304</v>
      </c>
      <c r="E2415" s="55" t="s">
        <v>349</v>
      </c>
    </row>
    <row r="2416" spans="1:5" x14ac:dyDescent="0.3">
      <c r="A2416" s="19">
        <v>45016</v>
      </c>
      <c r="B2416" t="s">
        <v>201</v>
      </c>
      <c r="C2416" s="18">
        <v>106</v>
      </c>
      <c r="D2416" t="s">
        <v>304</v>
      </c>
      <c r="E2416" s="55" t="s">
        <v>349</v>
      </c>
    </row>
    <row r="2417" spans="1:5" x14ac:dyDescent="0.3">
      <c r="A2417" s="19">
        <v>45016</v>
      </c>
      <c r="B2417" t="s">
        <v>188</v>
      </c>
      <c r="C2417" s="18">
        <v>73</v>
      </c>
      <c r="D2417" t="s">
        <v>304</v>
      </c>
      <c r="E2417" s="55" t="s">
        <v>349</v>
      </c>
    </row>
    <row r="2418" spans="1:5" x14ac:dyDescent="0.3">
      <c r="A2418" s="19">
        <v>45016</v>
      </c>
      <c r="B2418" t="s">
        <v>199</v>
      </c>
      <c r="C2418" s="18">
        <v>53</v>
      </c>
      <c r="D2418" t="s">
        <v>304</v>
      </c>
      <c r="E2418" s="55" t="s">
        <v>349</v>
      </c>
    </row>
    <row r="2419" spans="1:5" x14ac:dyDescent="0.3">
      <c r="A2419" s="19">
        <v>45016</v>
      </c>
      <c r="B2419" t="s">
        <v>207</v>
      </c>
      <c r="C2419" s="18">
        <v>26</v>
      </c>
      <c r="D2419" t="s">
        <v>304</v>
      </c>
      <c r="E2419" s="55" t="s">
        <v>349</v>
      </c>
    </row>
    <row r="2420" spans="1:5" x14ac:dyDescent="0.3">
      <c r="A2420" s="19">
        <v>45016</v>
      </c>
      <c r="B2420" t="s">
        <v>204</v>
      </c>
      <c r="C2420" s="18">
        <v>11</v>
      </c>
      <c r="D2420" t="s">
        <v>304</v>
      </c>
      <c r="E2420" s="55" t="s">
        <v>349</v>
      </c>
    </row>
    <row r="2421" spans="1:5" x14ac:dyDescent="0.3">
      <c r="A2421" s="19">
        <v>45016</v>
      </c>
      <c r="B2421" t="s">
        <v>205</v>
      </c>
      <c r="C2421" s="18">
        <v>11</v>
      </c>
      <c r="D2421" t="s">
        <v>304</v>
      </c>
      <c r="E2421" s="55" t="s">
        <v>349</v>
      </c>
    </row>
    <row r="2422" spans="1:5" x14ac:dyDescent="0.3">
      <c r="A2422" s="19">
        <v>45016</v>
      </c>
      <c r="B2422" t="s">
        <v>213</v>
      </c>
      <c r="C2422" s="18">
        <v>11</v>
      </c>
      <c r="D2422" t="s">
        <v>304</v>
      </c>
      <c r="E2422" s="55" t="s">
        <v>349</v>
      </c>
    </row>
    <row r="2423" spans="1:5" x14ac:dyDescent="0.3">
      <c r="A2423" s="19">
        <v>45016</v>
      </c>
      <c r="B2423" t="s">
        <v>194</v>
      </c>
      <c r="C2423" s="18">
        <v>10</v>
      </c>
      <c r="D2423" t="s">
        <v>304</v>
      </c>
      <c r="E2423" s="55" t="s">
        <v>349</v>
      </c>
    </row>
    <row r="2424" spans="1:5" x14ac:dyDescent="0.3">
      <c r="A2424" s="19">
        <v>45016</v>
      </c>
      <c r="B2424" t="s">
        <v>198</v>
      </c>
      <c r="C2424" s="18">
        <v>7</v>
      </c>
      <c r="D2424" t="s">
        <v>304</v>
      </c>
      <c r="E2424" s="55" t="s">
        <v>349</v>
      </c>
    </row>
    <row r="2425" spans="1:5" x14ac:dyDescent="0.3">
      <c r="A2425" s="19">
        <v>45016</v>
      </c>
      <c r="B2425" t="s">
        <v>244</v>
      </c>
      <c r="C2425" s="18">
        <v>5</v>
      </c>
      <c r="D2425" t="s">
        <v>304</v>
      </c>
      <c r="E2425" s="55" t="s">
        <v>349</v>
      </c>
    </row>
    <row r="2426" spans="1:5" x14ac:dyDescent="0.3">
      <c r="A2426" s="19">
        <v>45016</v>
      </c>
      <c r="B2426" t="s">
        <v>203</v>
      </c>
      <c r="C2426" s="18">
        <v>4</v>
      </c>
      <c r="D2426" t="s">
        <v>304</v>
      </c>
      <c r="E2426" s="55" t="s">
        <v>349</v>
      </c>
    </row>
    <row r="2427" spans="1:5" x14ac:dyDescent="0.3">
      <c r="A2427" s="19">
        <v>45016</v>
      </c>
      <c r="B2427" t="s">
        <v>193</v>
      </c>
      <c r="C2427" s="18">
        <v>4</v>
      </c>
      <c r="D2427" t="s">
        <v>304</v>
      </c>
      <c r="E2427" s="55" t="s">
        <v>349</v>
      </c>
    </row>
    <row r="2428" spans="1:5" x14ac:dyDescent="0.3">
      <c r="A2428" s="19">
        <v>45016</v>
      </c>
      <c r="B2428" t="s">
        <v>245</v>
      </c>
      <c r="C2428" s="18">
        <v>2</v>
      </c>
      <c r="D2428" t="s">
        <v>304</v>
      </c>
      <c r="E2428" s="55" t="s">
        <v>349</v>
      </c>
    </row>
    <row r="2429" spans="1:5" x14ac:dyDescent="0.3">
      <c r="A2429" s="19">
        <v>45016</v>
      </c>
      <c r="B2429" t="s">
        <v>195</v>
      </c>
      <c r="C2429" s="18">
        <v>2</v>
      </c>
      <c r="D2429" t="s">
        <v>304</v>
      </c>
      <c r="E2429" s="55" t="s">
        <v>349</v>
      </c>
    </row>
    <row r="2430" spans="1:5" x14ac:dyDescent="0.3">
      <c r="A2430" s="19">
        <v>45016</v>
      </c>
      <c r="B2430" t="s">
        <v>267</v>
      </c>
      <c r="C2430" s="18">
        <v>2</v>
      </c>
      <c r="D2430" t="s">
        <v>304</v>
      </c>
      <c r="E2430" s="55" t="s">
        <v>349</v>
      </c>
    </row>
    <row r="2431" spans="1:5" x14ac:dyDescent="0.3">
      <c r="A2431" s="19">
        <v>45016</v>
      </c>
      <c r="B2431" t="s">
        <v>252</v>
      </c>
      <c r="C2431" s="18">
        <v>2</v>
      </c>
      <c r="D2431" t="s">
        <v>304</v>
      </c>
      <c r="E2431" s="55" t="s">
        <v>349</v>
      </c>
    </row>
    <row r="2432" spans="1:5" x14ac:dyDescent="0.3">
      <c r="A2432" s="19">
        <v>45016</v>
      </c>
      <c r="B2432" t="s">
        <v>211</v>
      </c>
      <c r="C2432" s="18">
        <v>2</v>
      </c>
      <c r="D2432" t="s">
        <v>304</v>
      </c>
      <c r="E2432" s="55" t="s">
        <v>349</v>
      </c>
    </row>
    <row r="2433" spans="1:5" x14ac:dyDescent="0.3">
      <c r="A2433" s="19">
        <v>45016</v>
      </c>
      <c r="B2433" t="s">
        <v>224</v>
      </c>
      <c r="C2433" s="18">
        <v>1</v>
      </c>
      <c r="D2433" t="s">
        <v>304</v>
      </c>
      <c r="E2433" s="55" t="s">
        <v>349</v>
      </c>
    </row>
    <row r="2434" spans="1:5" x14ac:dyDescent="0.3">
      <c r="A2434" s="19">
        <v>45046</v>
      </c>
      <c r="B2434" t="s">
        <v>191</v>
      </c>
      <c r="C2434" s="18">
        <v>264</v>
      </c>
      <c r="D2434" t="s">
        <v>304</v>
      </c>
      <c r="E2434" s="55" t="s">
        <v>349</v>
      </c>
    </row>
    <row r="2435" spans="1:5" x14ac:dyDescent="0.3">
      <c r="A2435" s="19">
        <v>45046</v>
      </c>
      <c r="B2435" t="s">
        <v>201</v>
      </c>
      <c r="C2435" s="18">
        <v>151</v>
      </c>
      <c r="D2435" t="s">
        <v>304</v>
      </c>
      <c r="E2435" s="55" t="s">
        <v>349</v>
      </c>
    </row>
    <row r="2436" spans="1:5" x14ac:dyDescent="0.3">
      <c r="A2436" s="19">
        <v>45046</v>
      </c>
      <c r="B2436" t="s">
        <v>192</v>
      </c>
      <c r="C2436" s="18">
        <v>89</v>
      </c>
      <c r="D2436" t="s">
        <v>304</v>
      </c>
      <c r="E2436" s="55" t="s">
        <v>349</v>
      </c>
    </row>
    <row r="2437" spans="1:5" x14ac:dyDescent="0.3">
      <c r="A2437" s="19">
        <v>45046</v>
      </c>
      <c r="B2437" t="s">
        <v>199</v>
      </c>
      <c r="C2437" s="18">
        <v>85</v>
      </c>
      <c r="D2437" t="s">
        <v>304</v>
      </c>
      <c r="E2437" s="55" t="s">
        <v>349</v>
      </c>
    </row>
    <row r="2438" spans="1:5" x14ac:dyDescent="0.3">
      <c r="A2438" s="19">
        <v>45046</v>
      </c>
      <c r="B2438" t="s">
        <v>188</v>
      </c>
      <c r="C2438" s="18">
        <v>59</v>
      </c>
      <c r="D2438" t="s">
        <v>304</v>
      </c>
      <c r="E2438" s="55" t="s">
        <v>349</v>
      </c>
    </row>
    <row r="2439" spans="1:5" x14ac:dyDescent="0.3">
      <c r="A2439" s="19">
        <v>45046</v>
      </c>
      <c r="B2439" t="s">
        <v>237</v>
      </c>
      <c r="C2439" s="18">
        <v>24</v>
      </c>
      <c r="D2439" t="s">
        <v>304</v>
      </c>
      <c r="E2439" s="55" t="s">
        <v>349</v>
      </c>
    </row>
    <row r="2440" spans="1:5" x14ac:dyDescent="0.3">
      <c r="A2440" s="19">
        <v>45046</v>
      </c>
      <c r="B2440" t="s">
        <v>227</v>
      </c>
      <c r="C2440" s="18">
        <v>13</v>
      </c>
      <c r="D2440" t="s">
        <v>304</v>
      </c>
      <c r="E2440" s="55" t="s">
        <v>349</v>
      </c>
    </row>
    <row r="2441" spans="1:5" x14ac:dyDescent="0.3">
      <c r="A2441" s="19">
        <v>45046</v>
      </c>
      <c r="B2441" t="s">
        <v>207</v>
      </c>
      <c r="C2441" s="18">
        <v>11</v>
      </c>
      <c r="D2441" t="s">
        <v>304</v>
      </c>
      <c r="E2441" s="55" t="s">
        <v>349</v>
      </c>
    </row>
    <row r="2442" spans="1:5" x14ac:dyDescent="0.3">
      <c r="A2442" s="19">
        <v>45046</v>
      </c>
      <c r="B2442" t="s">
        <v>213</v>
      </c>
      <c r="C2442" s="18">
        <v>11</v>
      </c>
      <c r="D2442" t="s">
        <v>304</v>
      </c>
      <c r="E2442" s="55" t="s">
        <v>349</v>
      </c>
    </row>
    <row r="2443" spans="1:5" x14ac:dyDescent="0.3">
      <c r="A2443" s="19">
        <v>45046</v>
      </c>
      <c r="B2443" t="s">
        <v>195</v>
      </c>
      <c r="C2443" s="18">
        <v>10</v>
      </c>
      <c r="D2443" t="s">
        <v>304</v>
      </c>
      <c r="E2443" s="55" t="s">
        <v>349</v>
      </c>
    </row>
    <row r="2444" spans="1:5" x14ac:dyDescent="0.3">
      <c r="A2444" s="19">
        <v>45046</v>
      </c>
      <c r="B2444" t="s">
        <v>211</v>
      </c>
      <c r="C2444" s="18">
        <v>6</v>
      </c>
      <c r="D2444" t="s">
        <v>304</v>
      </c>
      <c r="E2444" s="55" t="s">
        <v>349</v>
      </c>
    </row>
    <row r="2445" spans="1:5" x14ac:dyDescent="0.3">
      <c r="A2445" s="19">
        <v>45046</v>
      </c>
      <c r="B2445" t="s">
        <v>204</v>
      </c>
      <c r="C2445" s="18">
        <v>4</v>
      </c>
      <c r="D2445" t="s">
        <v>304</v>
      </c>
      <c r="E2445" s="55" t="s">
        <v>349</v>
      </c>
    </row>
    <row r="2446" spans="1:5" x14ac:dyDescent="0.3">
      <c r="A2446" s="19">
        <v>45046</v>
      </c>
      <c r="B2446" t="s">
        <v>203</v>
      </c>
      <c r="C2446" s="18">
        <v>4</v>
      </c>
      <c r="D2446" t="s">
        <v>304</v>
      </c>
      <c r="E2446" s="55" t="s">
        <v>349</v>
      </c>
    </row>
    <row r="2447" spans="1:5" x14ac:dyDescent="0.3">
      <c r="A2447" s="19">
        <v>45046</v>
      </c>
      <c r="B2447" t="s">
        <v>208</v>
      </c>
      <c r="C2447" s="18">
        <v>4</v>
      </c>
      <c r="D2447" t="s">
        <v>304</v>
      </c>
      <c r="E2447" s="55" t="s">
        <v>349</v>
      </c>
    </row>
    <row r="2448" spans="1:5" x14ac:dyDescent="0.3">
      <c r="A2448" s="19">
        <v>45046</v>
      </c>
      <c r="B2448" t="s">
        <v>270</v>
      </c>
      <c r="C2448" s="18">
        <v>3</v>
      </c>
      <c r="D2448" t="s">
        <v>304</v>
      </c>
      <c r="E2448" s="55" t="s">
        <v>349</v>
      </c>
    </row>
    <row r="2449" spans="1:5" x14ac:dyDescent="0.3">
      <c r="A2449" s="19">
        <v>45046</v>
      </c>
      <c r="B2449" t="s">
        <v>244</v>
      </c>
      <c r="C2449" s="18">
        <v>2</v>
      </c>
      <c r="D2449" t="s">
        <v>304</v>
      </c>
      <c r="E2449" s="55" t="s">
        <v>349</v>
      </c>
    </row>
    <row r="2450" spans="1:5" x14ac:dyDescent="0.3">
      <c r="A2450" s="19">
        <v>45046</v>
      </c>
      <c r="B2450" t="s">
        <v>205</v>
      </c>
      <c r="C2450" s="18">
        <v>1</v>
      </c>
      <c r="D2450" t="s">
        <v>304</v>
      </c>
      <c r="E2450" s="55" t="s">
        <v>349</v>
      </c>
    </row>
    <row r="2451" spans="1:5" x14ac:dyDescent="0.3">
      <c r="A2451" s="19">
        <v>45046</v>
      </c>
      <c r="B2451" t="s">
        <v>267</v>
      </c>
      <c r="C2451" s="18">
        <v>1</v>
      </c>
      <c r="D2451" t="s">
        <v>304</v>
      </c>
      <c r="E2451" s="55" t="s">
        <v>349</v>
      </c>
    </row>
    <row r="2452" spans="1:5" x14ac:dyDescent="0.3">
      <c r="A2452" s="19">
        <v>45046</v>
      </c>
      <c r="B2452" t="s">
        <v>226</v>
      </c>
      <c r="C2452" s="18">
        <v>1</v>
      </c>
      <c r="D2452" t="s">
        <v>304</v>
      </c>
      <c r="E2452" s="55" t="s">
        <v>349</v>
      </c>
    </row>
    <row r="2453" spans="1:5" x14ac:dyDescent="0.3">
      <c r="A2453" s="19">
        <v>45046</v>
      </c>
      <c r="B2453" t="s">
        <v>198</v>
      </c>
      <c r="C2453" s="18">
        <v>1</v>
      </c>
      <c r="D2453" t="s">
        <v>304</v>
      </c>
      <c r="E2453" s="55" t="s">
        <v>349</v>
      </c>
    </row>
    <row r="2454" spans="1:5" x14ac:dyDescent="0.3">
      <c r="A2454" s="19">
        <v>45046</v>
      </c>
      <c r="B2454" t="s">
        <v>224</v>
      </c>
      <c r="C2454" s="18">
        <v>1</v>
      </c>
      <c r="D2454" t="s">
        <v>304</v>
      </c>
      <c r="E2454" s="55" t="s">
        <v>349</v>
      </c>
    </row>
    <row r="2455" spans="1:5" x14ac:dyDescent="0.3">
      <c r="A2455" s="19">
        <v>45046</v>
      </c>
      <c r="B2455" t="s">
        <v>202</v>
      </c>
      <c r="C2455" s="18">
        <v>1</v>
      </c>
      <c r="D2455" t="s">
        <v>304</v>
      </c>
      <c r="E2455" s="55" t="s">
        <v>349</v>
      </c>
    </row>
    <row r="2456" spans="1:5" x14ac:dyDescent="0.3">
      <c r="A2456" s="19">
        <v>45077</v>
      </c>
      <c r="B2456" t="s">
        <v>191</v>
      </c>
      <c r="C2456" s="18">
        <v>282</v>
      </c>
      <c r="D2456" t="s">
        <v>304</v>
      </c>
      <c r="E2456" s="55" t="s">
        <v>349</v>
      </c>
    </row>
    <row r="2457" spans="1:5" x14ac:dyDescent="0.3">
      <c r="A2457" s="19">
        <v>45077</v>
      </c>
      <c r="B2457" t="s">
        <v>192</v>
      </c>
      <c r="C2457" s="18">
        <v>183</v>
      </c>
      <c r="D2457" t="s">
        <v>304</v>
      </c>
      <c r="E2457" s="55" t="s">
        <v>349</v>
      </c>
    </row>
    <row r="2458" spans="1:5" x14ac:dyDescent="0.3">
      <c r="A2458" s="19">
        <v>45077</v>
      </c>
      <c r="B2458" t="s">
        <v>199</v>
      </c>
      <c r="C2458" s="18">
        <v>138</v>
      </c>
      <c r="D2458" t="s">
        <v>304</v>
      </c>
      <c r="E2458" s="55" t="s">
        <v>349</v>
      </c>
    </row>
    <row r="2459" spans="1:5" x14ac:dyDescent="0.3">
      <c r="A2459" s="19">
        <v>45077</v>
      </c>
      <c r="B2459" t="s">
        <v>201</v>
      </c>
      <c r="C2459" s="18">
        <v>72</v>
      </c>
      <c r="D2459" t="s">
        <v>304</v>
      </c>
      <c r="E2459" s="55" t="s">
        <v>349</v>
      </c>
    </row>
    <row r="2460" spans="1:5" x14ac:dyDescent="0.3">
      <c r="A2460" s="19">
        <v>45077</v>
      </c>
      <c r="B2460" t="s">
        <v>188</v>
      </c>
      <c r="C2460" s="18">
        <v>68</v>
      </c>
      <c r="D2460" t="s">
        <v>304</v>
      </c>
      <c r="E2460" s="55" t="s">
        <v>349</v>
      </c>
    </row>
    <row r="2461" spans="1:5" x14ac:dyDescent="0.3">
      <c r="A2461" s="19">
        <v>45077</v>
      </c>
      <c r="B2461" t="s">
        <v>207</v>
      </c>
      <c r="C2461" s="18">
        <v>48</v>
      </c>
      <c r="D2461" t="s">
        <v>304</v>
      </c>
      <c r="E2461" s="55" t="s">
        <v>349</v>
      </c>
    </row>
    <row r="2462" spans="1:5" x14ac:dyDescent="0.3">
      <c r="A2462" s="19">
        <v>45077</v>
      </c>
      <c r="B2462" t="s">
        <v>213</v>
      </c>
      <c r="C2462" s="18">
        <v>30</v>
      </c>
      <c r="D2462" t="s">
        <v>304</v>
      </c>
      <c r="E2462" s="55" t="s">
        <v>349</v>
      </c>
    </row>
    <row r="2463" spans="1:5" x14ac:dyDescent="0.3">
      <c r="A2463" s="19">
        <v>45077</v>
      </c>
      <c r="B2463" t="s">
        <v>205</v>
      </c>
      <c r="C2463" s="18">
        <v>20</v>
      </c>
      <c r="D2463" t="s">
        <v>304</v>
      </c>
      <c r="E2463" s="55" t="s">
        <v>349</v>
      </c>
    </row>
    <row r="2464" spans="1:5" x14ac:dyDescent="0.3">
      <c r="A2464" s="19">
        <v>45077</v>
      </c>
      <c r="B2464" t="s">
        <v>195</v>
      </c>
      <c r="C2464" s="18">
        <v>8</v>
      </c>
      <c r="D2464" t="s">
        <v>304</v>
      </c>
      <c r="E2464" s="55" t="s">
        <v>349</v>
      </c>
    </row>
    <row r="2465" spans="1:5" x14ac:dyDescent="0.3">
      <c r="A2465" s="19">
        <v>45077</v>
      </c>
      <c r="B2465" t="s">
        <v>237</v>
      </c>
      <c r="C2465" s="18">
        <v>7</v>
      </c>
      <c r="D2465" t="s">
        <v>304</v>
      </c>
      <c r="E2465" s="55" t="s">
        <v>349</v>
      </c>
    </row>
    <row r="2466" spans="1:5" x14ac:dyDescent="0.3">
      <c r="A2466" s="19">
        <v>45077</v>
      </c>
      <c r="B2466" t="s">
        <v>200</v>
      </c>
      <c r="C2466" s="18">
        <v>6</v>
      </c>
      <c r="D2466" t="s">
        <v>304</v>
      </c>
      <c r="E2466" s="55" t="s">
        <v>349</v>
      </c>
    </row>
    <row r="2467" spans="1:5" x14ac:dyDescent="0.3">
      <c r="A2467" s="19">
        <v>45077</v>
      </c>
      <c r="B2467" t="s">
        <v>202</v>
      </c>
      <c r="C2467" s="18">
        <v>5</v>
      </c>
      <c r="D2467" t="s">
        <v>304</v>
      </c>
      <c r="E2467" s="55" t="s">
        <v>349</v>
      </c>
    </row>
    <row r="2468" spans="1:5" x14ac:dyDescent="0.3">
      <c r="A2468" s="19">
        <v>45077</v>
      </c>
      <c r="B2468" t="s">
        <v>203</v>
      </c>
      <c r="C2468" s="18">
        <v>4</v>
      </c>
      <c r="D2468" t="s">
        <v>304</v>
      </c>
      <c r="E2468" s="55" t="s">
        <v>349</v>
      </c>
    </row>
    <row r="2469" spans="1:5" x14ac:dyDescent="0.3">
      <c r="A2469" s="19">
        <v>45077</v>
      </c>
      <c r="B2469" t="s">
        <v>194</v>
      </c>
      <c r="C2469" s="18">
        <v>3</v>
      </c>
      <c r="D2469" t="s">
        <v>304</v>
      </c>
      <c r="E2469" s="55" t="s">
        <v>349</v>
      </c>
    </row>
    <row r="2470" spans="1:5" x14ac:dyDescent="0.3">
      <c r="A2470" s="19">
        <v>45077</v>
      </c>
      <c r="B2470" t="s">
        <v>244</v>
      </c>
      <c r="C2470" s="18">
        <v>3</v>
      </c>
      <c r="D2470" t="s">
        <v>304</v>
      </c>
      <c r="E2470" s="55" t="s">
        <v>349</v>
      </c>
    </row>
    <row r="2471" spans="1:5" x14ac:dyDescent="0.3">
      <c r="A2471" s="19">
        <v>45077</v>
      </c>
      <c r="B2471" t="s">
        <v>193</v>
      </c>
      <c r="C2471" s="18">
        <v>3</v>
      </c>
      <c r="D2471" t="s">
        <v>304</v>
      </c>
      <c r="E2471" s="55" t="s">
        <v>349</v>
      </c>
    </row>
    <row r="2472" spans="1:5" x14ac:dyDescent="0.3">
      <c r="A2472" s="19">
        <v>45077</v>
      </c>
      <c r="B2472" t="s">
        <v>263</v>
      </c>
      <c r="C2472" s="18">
        <v>3</v>
      </c>
      <c r="D2472" t="s">
        <v>304</v>
      </c>
      <c r="E2472" s="55" t="s">
        <v>349</v>
      </c>
    </row>
    <row r="2473" spans="1:5" x14ac:dyDescent="0.3">
      <c r="A2473" s="19">
        <v>45077</v>
      </c>
      <c r="B2473" t="s">
        <v>230</v>
      </c>
      <c r="C2473" s="18">
        <v>2</v>
      </c>
      <c r="D2473" t="s">
        <v>304</v>
      </c>
      <c r="E2473" s="55" t="s">
        <v>349</v>
      </c>
    </row>
    <row r="2474" spans="1:5" x14ac:dyDescent="0.3">
      <c r="A2474" s="19">
        <v>45077</v>
      </c>
      <c r="B2474" t="s">
        <v>198</v>
      </c>
      <c r="C2474" s="18">
        <v>2</v>
      </c>
      <c r="D2474" t="s">
        <v>304</v>
      </c>
      <c r="E2474" s="55" t="s">
        <v>349</v>
      </c>
    </row>
    <row r="2475" spans="1:5" x14ac:dyDescent="0.3">
      <c r="A2475" s="19">
        <v>45077</v>
      </c>
      <c r="B2475" t="s">
        <v>275</v>
      </c>
      <c r="C2475" s="18">
        <v>2</v>
      </c>
      <c r="D2475" t="s">
        <v>304</v>
      </c>
      <c r="E2475" s="55" t="s">
        <v>349</v>
      </c>
    </row>
    <row r="2476" spans="1:5" x14ac:dyDescent="0.3">
      <c r="A2476" s="19">
        <v>45077</v>
      </c>
      <c r="B2476" t="s">
        <v>204</v>
      </c>
      <c r="C2476" s="18">
        <v>1</v>
      </c>
      <c r="D2476" t="s">
        <v>304</v>
      </c>
      <c r="E2476" s="55" t="s">
        <v>349</v>
      </c>
    </row>
    <row r="2477" spans="1:5" x14ac:dyDescent="0.3">
      <c r="A2477" s="19">
        <v>45077</v>
      </c>
      <c r="B2477" t="s">
        <v>221</v>
      </c>
      <c r="C2477" s="18">
        <v>1</v>
      </c>
      <c r="D2477" t="s">
        <v>304</v>
      </c>
      <c r="E2477" s="55" t="s">
        <v>349</v>
      </c>
    </row>
    <row r="2478" spans="1:5" x14ac:dyDescent="0.3">
      <c r="A2478" s="19">
        <v>45077</v>
      </c>
      <c r="B2478" t="s">
        <v>224</v>
      </c>
      <c r="C2478" s="18">
        <v>1</v>
      </c>
      <c r="D2478" t="s">
        <v>304</v>
      </c>
      <c r="E2478" s="55" t="s">
        <v>349</v>
      </c>
    </row>
    <row r="2479" spans="1:5" x14ac:dyDescent="0.3">
      <c r="A2479" s="19">
        <v>45107</v>
      </c>
      <c r="B2479" t="s">
        <v>192</v>
      </c>
      <c r="C2479" s="18">
        <v>564</v>
      </c>
      <c r="D2479" t="s">
        <v>304</v>
      </c>
      <c r="E2479" s="55" t="s">
        <v>349</v>
      </c>
    </row>
    <row r="2480" spans="1:5" x14ac:dyDescent="0.3">
      <c r="A2480" s="19">
        <v>45107</v>
      </c>
      <c r="B2480" t="s">
        <v>191</v>
      </c>
      <c r="C2480" s="18">
        <v>390</v>
      </c>
      <c r="D2480" t="s">
        <v>304</v>
      </c>
      <c r="E2480" s="55" t="s">
        <v>349</v>
      </c>
    </row>
    <row r="2481" spans="1:5" x14ac:dyDescent="0.3">
      <c r="A2481" s="19">
        <v>45107</v>
      </c>
      <c r="B2481" t="s">
        <v>199</v>
      </c>
      <c r="C2481" s="18">
        <v>95</v>
      </c>
      <c r="D2481" t="s">
        <v>304</v>
      </c>
      <c r="E2481" s="55" t="s">
        <v>349</v>
      </c>
    </row>
    <row r="2482" spans="1:5" x14ac:dyDescent="0.3">
      <c r="A2482" s="19">
        <v>45107</v>
      </c>
      <c r="B2482" t="s">
        <v>188</v>
      </c>
      <c r="C2482" s="18">
        <v>92</v>
      </c>
      <c r="D2482" t="s">
        <v>304</v>
      </c>
      <c r="E2482" s="55" t="s">
        <v>349</v>
      </c>
    </row>
    <row r="2483" spans="1:5" x14ac:dyDescent="0.3">
      <c r="A2483" s="19">
        <v>45107</v>
      </c>
      <c r="B2483" t="s">
        <v>207</v>
      </c>
      <c r="C2483" s="18">
        <v>66</v>
      </c>
      <c r="D2483" t="s">
        <v>304</v>
      </c>
      <c r="E2483" s="55" t="s">
        <v>349</v>
      </c>
    </row>
    <row r="2484" spans="1:5" x14ac:dyDescent="0.3">
      <c r="A2484" s="19">
        <v>45107</v>
      </c>
      <c r="B2484" t="s">
        <v>237</v>
      </c>
      <c r="C2484" s="18">
        <v>47</v>
      </c>
      <c r="D2484" t="s">
        <v>304</v>
      </c>
      <c r="E2484" s="55" t="s">
        <v>349</v>
      </c>
    </row>
    <row r="2485" spans="1:5" x14ac:dyDescent="0.3">
      <c r="A2485" s="19">
        <v>45107</v>
      </c>
      <c r="B2485" t="s">
        <v>195</v>
      </c>
      <c r="C2485" s="18">
        <v>25</v>
      </c>
      <c r="D2485" t="s">
        <v>304</v>
      </c>
      <c r="E2485" s="55" t="s">
        <v>349</v>
      </c>
    </row>
    <row r="2486" spans="1:5" x14ac:dyDescent="0.3">
      <c r="A2486" s="19">
        <v>45107</v>
      </c>
      <c r="B2486" t="s">
        <v>201</v>
      </c>
      <c r="C2486" s="18">
        <v>24</v>
      </c>
      <c r="D2486" t="s">
        <v>304</v>
      </c>
      <c r="E2486" s="55" t="s">
        <v>349</v>
      </c>
    </row>
    <row r="2487" spans="1:5" x14ac:dyDescent="0.3">
      <c r="A2487" s="19">
        <v>45107</v>
      </c>
      <c r="B2487" t="s">
        <v>205</v>
      </c>
      <c r="C2487" s="18">
        <v>23</v>
      </c>
      <c r="D2487" t="s">
        <v>304</v>
      </c>
      <c r="E2487" s="55" t="s">
        <v>349</v>
      </c>
    </row>
    <row r="2488" spans="1:5" x14ac:dyDescent="0.3">
      <c r="A2488" s="19">
        <v>45107</v>
      </c>
      <c r="B2488" t="s">
        <v>213</v>
      </c>
      <c r="C2488" s="18">
        <v>21</v>
      </c>
      <c r="D2488" t="s">
        <v>304</v>
      </c>
      <c r="E2488" s="55" t="s">
        <v>349</v>
      </c>
    </row>
    <row r="2489" spans="1:5" x14ac:dyDescent="0.3">
      <c r="A2489" s="19">
        <v>45107</v>
      </c>
      <c r="B2489" t="s">
        <v>270</v>
      </c>
      <c r="C2489" s="18">
        <v>9</v>
      </c>
      <c r="D2489" t="s">
        <v>304</v>
      </c>
      <c r="E2489" s="55" t="s">
        <v>349</v>
      </c>
    </row>
    <row r="2490" spans="1:5" x14ac:dyDescent="0.3">
      <c r="A2490" s="19">
        <v>45107</v>
      </c>
      <c r="B2490" t="s">
        <v>194</v>
      </c>
      <c r="C2490" s="18">
        <v>8</v>
      </c>
      <c r="D2490" t="s">
        <v>304</v>
      </c>
      <c r="E2490" s="55" t="s">
        <v>349</v>
      </c>
    </row>
    <row r="2491" spans="1:5" x14ac:dyDescent="0.3">
      <c r="A2491" s="19">
        <v>45107</v>
      </c>
      <c r="B2491" t="s">
        <v>204</v>
      </c>
      <c r="C2491" s="18">
        <v>7</v>
      </c>
      <c r="D2491" t="s">
        <v>304</v>
      </c>
      <c r="E2491" s="55" t="s">
        <v>349</v>
      </c>
    </row>
    <row r="2492" spans="1:5" x14ac:dyDescent="0.3">
      <c r="A2492" s="19">
        <v>45107</v>
      </c>
      <c r="B2492" t="s">
        <v>193</v>
      </c>
      <c r="C2492" s="18">
        <v>6</v>
      </c>
      <c r="D2492" t="s">
        <v>304</v>
      </c>
      <c r="E2492" s="55" t="s">
        <v>349</v>
      </c>
    </row>
    <row r="2493" spans="1:5" x14ac:dyDescent="0.3">
      <c r="A2493" s="19">
        <v>45107</v>
      </c>
      <c r="B2493" t="s">
        <v>203</v>
      </c>
      <c r="C2493" s="18">
        <v>5</v>
      </c>
      <c r="D2493" t="s">
        <v>304</v>
      </c>
      <c r="E2493" s="55" t="s">
        <v>349</v>
      </c>
    </row>
    <row r="2494" spans="1:5" x14ac:dyDescent="0.3">
      <c r="A2494" s="19">
        <v>45107</v>
      </c>
      <c r="B2494" t="s">
        <v>211</v>
      </c>
      <c r="C2494" s="18">
        <v>5</v>
      </c>
      <c r="D2494" t="s">
        <v>304</v>
      </c>
      <c r="E2494" s="55" t="s">
        <v>349</v>
      </c>
    </row>
    <row r="2495" spans="1:5" x14ac:dyDescent="0.3">
      <c r="A2495" s="19">
        <v>45107</v>
      </c>
      <c r="B2495" t="s">
        <v>200</v>
      </c>
      <c r="C2495" s="18">
        <v>4</v>
      </c>
      <c r="D2495" t="s">
        <v>304</v>
      </c>
      <c r="E2495" s="55" t="s">
        <v>349</v>
      </c>
    </row>
    <row r="2496" spans="1:5" x14ac:dyDescent="0.3">
      <c r="A2496" s="19">
        <v>45107</v>
      </c>
      <c r="B2496" t="s">
        <v>202</v>
      </c>
      <c r="C2496" s="18">
        <v>4</v>
      </c>
      <c r="D2496" t="s">
        <v>304</v>
      </c>
      <c r="E2496" s="55" t="s">
        <v>349</v>
      </c>
    </row>
    <row r="2497" spans="1:5" x14ac:dyDescent="0.3">
      <c r="A2497" s="19">
        <v>45107</v>
      </c>
      <c r="B2497" t="s">
        <v>230</v>
      </c>
      <c r="C2497" s="18">
        <v>1</v>
      </c>
      <c r="D2497" t="s">
        <v>304</v>
      </c>
      <c r="E2497" s="55" t="s">
        <v>349</v>
      </c>
    </row>
    <row r="2498" spans="1:5" x14ac:dyDescent="0.3">
      <c r="A2498" s="19">
        <v>45107</v>
      </c>
      <c r="B2498" t="s">
        <v>219</v>
      </c>
      <c r="C2498" s="18">
        <v>1</v>
      </c>
      <c r="D2498" t="s">
        <v>304</v>
      </c>
      <c r="E2498" s="55" t="s">
        <v>349</v>
      </c>
    </row>
    <row r="2499" spans="1:5" x14ac:dyDescent="0.3">
      <c r="A2499" s="19">
        <v>45107</v>
      </c>
      <c r="B2499" t="s">
        <v>244</v>
      </c>
      <c r="C2499" s="18">
        <v>1</v>
      </c>
      <c r="D2499" t="s">
        <v>304</v>
      </c>
      <c r="E2499" s="55" t="s">
        <v>349</v>
      </c>
    </row>
    <row r="2500" spans="1:5" x14ac:dyDescent="0.3">
      <c r="A2500" s="19">
        <v>45138</v>
      </c>
      <c r="B2500" t="s">
        <v>191</v>
      </c>
      <c r="C2500" s="18">
        <v>600</v>
      </c>
      <c r="D2500" t="s">
        <v>304</v>
      </c>
      <c r="E2500" s="55" t="s">
        <v>349</v>
      </c>
    </row>
    <row r="2501" spans="1:5" x14ac:dyDescent="0.3">
      <c r="A2501" s="19">
        <v>45138</v>
      </c>
      <c r="B2501" t="s">
        <v>192</v>
      </c>
      <c r="C2501" s="18">
        <v>562</v>
      </c>
      <c r="D2501" t="s">
        <v>304</v>
      </c>
      <c r="E2501" s="55" t="s">
        <v>349</v>
      </c>
    </row>
    <row r="2502" spans="1:5" x14ac:dyDescent="0.3">
      <c r="A2502" s="19">
        <v>45138</v>
      </c>
      <c r="B2502" t="s">
        <v>188</v>
      </c>
      <c r="C2502" s="18">
        <v>87</v>
      </c>
      <c r="D2502" t="s">
        <v>304</v>
      </c>
      <c r="E2502" s="55" t="s">
        <v>349</v>
      </c>
    </row>
    <row r="2503" spans="1:5" x14ac:dyDescent="0.3">
      <c r="A2503" s="19">
        <v>45138</v>
      </c>
      <c r="B2503" t="s">
        <v>199</v>
      </c>
      <c r="C2503" s="18">
        <v>59</v>
      </c>
      <c r="D2503" t="s">
        <v>304</v>
      </c>
      <c r="E2503" s="55" t="s">
        <v>349</v>
      </c>
    </row>
    <row r="2504" spans="1:5" x14ac:dyDescent="0.3">
      <c r="A2504" s="19">
        <v>45138</v>
      </c>
      <c r="B2504" t="s">
        <v>237</v>
      </c>
      <c r="C2504" s="18">
        <v>43</v>
      </c>
      <c r="D2504" t="s">
        <v>304</v>
      </c>
      <c r="E2504" s="55" t="s">
        <v>349</v>
      </c>
    </row>
    <row r="2505" spans="1:5" x14ac:dyDescent="0.3">
      <c r="A2505" s="19">
        <v>45138</v>
      </c>
      <c r="B2505" t="s">
        <v>207</v>
      </c>
      <c r="C2505" s="18">
        <v>31</v>
      </c>
      <c r="D2505" t="s">
        <v>304</v>
      </c>
      <c r="E2505" s="55" t="s">
        <v>349</v>
      </c>
    </row>
    <row r="2506" spans="1:5" x14ac:dyDescent="0.3">
      <c r="A2506" s="19">
        <v>45138</v>
      </c>
      <c r="B2506" t="s">
        <v>195</v>
      </c>
      <c r="C2506" s="18">
        <v>29</v>
      </c>
      <c r="D2506" t="s">
        <v>304</v>
      </c>
      <c r="E2506" s="55" t="s">
        <v>349</v>
      </c>
    </row>
    <row r="2507" spans="1:5" x14ac:dyDescent="0.3">
      <c r="A2507" s="19">
        <v>45138</v>
      </c>
      <c r="B2507" t="s">
        <v>213</v>
      </c>
      <c r="C2507" s="18">
        <v>25</v>
      </c>
      <c r="D2507" t="s">
        <v>304</v>
      </c>
      <c r="E2507" s="55" t="s">
        <v>349</v>
      </c>
    </row>
    <row r="2508" spans="1:5" x14ac:dyDescent="0.3">
      <c r="A2508" s="19">
        <v>45138</v>
      </c>
      <c r="B2508" t="s">
        <v>201</v>
      </c>
      <c r="C2508" s="18">
        <v>13</v>
      </c>
      <c r="D2508" t="s">
        <v>304</v>
      </c>
      <c r="E2508" s="55" t="s">
        <v>349</v>
      </c>
    </row>
    <row r="2509" spans="1:5" x14ac:dyDescent="0.3">
      <c r="A2509" s="19">
        <v>45138</v>
      </c>
      <c r="B2509" t="s">
        <v>205</v>
      </c>
      <c r="C2509" s="18">
        <v>12</v>
      </c>
      <c r="D2509" t="s">
        <v>304</v>
      </c>
      <c r="E2509" s="55" t="s">
        <v>349</v>
      </c>
    </row>
    <row r="2510" spans="1:5" x14ac:dyDescent="0.3">
      <c r="A2510" s="19">
        <v>45138</v>
      </c>
      <c r="B2510" t="s">
        <v>252</v>
      </c>
      <c r="C2510" s="18">
        <v>10</v>
      </c>
      <c r="D2510" t="s">
        <v>304</v>
      </c>
      <c r="E2510" s="55" t="s">
        <v>349</v>
      </c>
    </row>
    <row r="2511" spans="1:5" x14ac:dyDescent="0.3">
      <c r="A2511" s="19">
        <v>45138</v>
      </c>
      <c r="B2511" t="s">
        <v>270</v>
      </c>
      <c r="C2511" s="18">
        <v>8</v>
      </c>
      <c r="D2511" t="s">
        <v>304</v>
      </c>
      <c r="E2511" s="55" t="s">
        <v>349</v>
      </c>
    </row>
    <row r="2512" spans="1:5" x14ac:dyDescent="0.3">
      <c r="A2512" s="19">
        <v>45138</v>
      </c>
      <c r="B2512" t="s">
        <v>204</v>
      </c>
      <c r="C2512" s="18">
        <v>8</v>
      </c>
      <c r="D2512" t="s">
        <v>304</v>
      </c>
      <c r="E2512" s="55" t="s">
        <v>349</v>
      </c>
    </row>
    <row r="2513" spans="1:5" x14ac:dyDescent="0.3">
      <c r="A2513" s="19">
        <v>45138</v>
      </c>
      <c r="B2513" t="s">
        <v>194</v>
      </c>
      <c r="C2513" s="18">
        <v>8</v>
      </c>
      <c r="D2513" t="s">
        <v>304</v>
      </c>
      <c r="E2513" s="55" t="s">
        <v>349</v>
      </c>
    </row>
    <row r="2514" spans="1:5" x14ac:dyDescent="0.3">
      <c r="A2514" s="19">
        <v>45138</v>
      </c>
      <c r="B2514" t="s">
        <v>211</v>
      </c>
      <c r="C2514" s="18">
        <v>8</v>
      </c>
      <c r="D2514" t="s">
        <v>304</v>
      </c>
      <c r="E2514" s="55" t="s">
        <v>349</v>
      </c>
    </row>
    <row r="2515" spans="1:5" x14ac:dyDescent="0.3">
      <c r="A2515" s="19">
        <v>45138</v>
      </c>
      <c r="B2515" t="s">
        <v>224</v>
      </c>
      <c r="C2515" s="18">
        <v>4</v>
      </c>
      <c r="D2515" t="s">
        <v>304</v>
      </c>
      <c r="E2515" s="55" t="s">
        <v>349</v>
      </c>
    </row>
    <row r="2516" spans="1:5" x14ac:dyDescent="0.3">
      <c r="A2516" s="19">
        <v>45138</v>
      </c>
      <c r="B2516" t="s">
        <v>228</v>
      </c>
      <c r="C2516" s="18">
        <v>4</v>
      </c>
      <c r="D2516" t="s">
        <v>304</v>
      </c>
      <c r="E2516" s="55" t="s">
        <v>349</v>
      </c>
    </row>
    <row r="2517" spans="1:5" x14ac:dyDescent="0.3">
      <c r="A2517" s="19">
        <v>45138</v>
      </c>
      <c r="B2517" t="s">
        <v>208</v>
      </c>
      <c r="C2517" s="18">
        <v>3</v>
      </c>
      <c r="D2517" t="s">
        <v>304</v>
      </c>
      <c r="E2517" s="55" t="s">
        <v>349</v>
      </c>
    </row>
    <row r="2518" spans="1:5" x14ac:dyDescent="0.3">
      <c r="A2518" s="19">
        <v>45138</v>
      </c>
      <c r="B2518" t="s">
        <v>193</v>
      </c>
      <c r="C2518" s="18">
        <v>3</v>
      </c>
      <c r="D2518" t="s">
        <v>304</v>
      </c>
      <c r="E2518" s="55" t="s">
        <v>349</v>
      </c>
    </row>
    <row r="2519" spans="1:5" x14ac:dyDescent="0.3">
      <c r="A2519" s="19">
        <v>45138</v>
      </c>
      <c r="B2519" t="s">
        <v>203</v>
      </c>
      <c r="C2519" s="18">
        <v>2</v>
      </c>
      <c r="D2519" t="s">
        <v>304</v>
      </c>
      <c r="E2519" s="55" t="s">
        <v>349</v>
      </c>
    </row>
    <row r="2520" spans="1:5" x14ac:dyDescent="0.3">
      <c r="A2520" s="19">
        <v>45138</v>
      </c>
      <c r="B2520" t="s">
        <v>263</v>
      </c>
      <c r="C2520" s="18">
        <v>2</v>
      </c>
      <c r="D2520" t="s">
        <v>304</v>
      </c>
      <c r="E2520" s="55" t="s">
        <v>349</v>
      </c>
    </row>
    <row r="2521" spans="1:5" x14ac:dyDescent="0.3">
      <c r="A2521" s="19">
        <v>45138</v>
      </c>
      <c r="B2521" t="s">
        <v>219</v>
      </c>
      <c r="C2521" s="18">
        <v>1</v>
      </c>
      <c r="D2521" t="s">
        <v>304</v>
      </c>
      <c r="E2521" s="55" t="s">
        <v>349</v>
      </c>
    </row>
    <row r="2522" spans="1:5" x14ac:dyDescent="0.3">
      <c r="A2522" s="19">
        <v>45138</v>
      </c>
      <c r="B2522" t="s">
        <v>221</v>
      </c>
      <c r="C2522" s="18">
        <v>1</v>
      </c>
      <c r="D2522" t="s">
        <v>304</v>
      </c>
      <c r="E2522" s="55" t="s">
        <v>349</v>
      </c>
    </row>
    <row r="2523" spans="1:5" x14ac:dyDescent="0.3">
      <c r="A2523" s="19">
        <v>45138</v>
      </c>
      <c r="B2523" t="s">
        <v>198</v>
      </c>
      <c r="C2523" s="18">
        <v>1</v>
      </c>
      <c r="D2523" t="s">
        <v>304</v>
      </c>
      <c r="E2523" s="55" t="s">
        <v>349</v>
      </c>
    </row>
    <row r="2524" spans="1:5" x14ac:dyDescent="0.3">
      <c r="A2524" s="19">
        <v>45169</v>
      </c>
      <c r="B2524" t="s">
        <v>191</v>
      </c>
      <c r="C2524" s="18">
        <v>497</v>
      </c>
      <c r="D2524" t="s">
        <v>304</v>
      </c>
      <c r="E2524" s="55" t="s">
        <v>349</v>
      </c>
    </row>
    <row r="2525" spans="1:5" x14ac:dyDescent="0.3">
      <c r="A2525" s="19">
        <v>45169</v>
      </c>
      <c r="B2525" t="s">
        <v>192</v>
      </c>
      <c r="C2525" s="18">
        <v>414</v>
      </c>
      <c r="D2525" t="s">
        <v>304</v>
      </c>
      <c r="E2525" s="55" t="s">
        <v>349</v>
      </c>
    </row>
    <row r="2526" spans="1:5" x14ac:dyDescent="0.3">
      <c r="A2526" s="19">
        <v>45169</v>
      </c>
      <c r="B2526" t="s">
        <v>188</v>
      </c>
      <c r="C2526" s="18">
        <v>122</v>
      </c>
      <c r="D2526" t="s">
        <v>304</v>
      </c>
      <c r="E2526" s="55" t="s">
        <v>349</v>
      </c>
    </row>
    <row r="2527" spans="1:5" x14ac:dyDescent="0.3">
      <c r="A2527" s="19">
        <v>45169</v>
      </c>
      <c r="B2527" t="s">
        <v>195</v>
      </c>
      <c r="C2527" s="18">
        <v>47</v>
      </c>
      <c r="D2527" t="s">
        <v>304</v>
      </c>
      <c r="E2527" s="55" t="s">
        <v>349</v>
      </c>
    </row>
    <row r="2528" spans="1:5" x14ac:dyDescent="0.3">
      <c r="A2528" s="19">
        <v>45169</v>
      </c>
      <c r="B2528" t="s">
        <v>237</v>
      </c>
      <c r="C2528" s="18">
        <v>45</v>
      </c>
      <c r="D2528" t="s">
        <v>304</v>
      </c>
      <c r="E2528" s="55" t="s">
        <v>349</v>
      </c>
    </row>
    <row r="2529" spans="1:5" x14ac:dyDescent="0.3">
      <c r="A2529" s="19">
        <v>45169</v>
      </c>
      <c r="B2529" t="s">
        <v>199</v>
      </c>
      <c r="C2529" s="18">
        <v>30</v>
      </c>
      <c r="D2529" t="s">
        <v>304</v>
      </c>
      <c r="E2529" s="55" t="s">
        <v>349</v>
      </c>
    </row>
    <row r="2530" spans="1:5" x14ac:dyDescent="0.3">
      <c r="A2530" s="19">
        <v>45169</v>
      </c>
      <c r="B2530" t="s">
        <v>207</v>
      </c>
      <c r="C2530" s="18">
        <v>29</v>
      </c>
      <c r="D2530" t="s">
        <v>304</v>
      </c>
      <c r="E2530" s="55" t="s">
        <v>349</v>
      </c>
    </row>
    <row r="2531" spans="1:5" x14ac:dyDescent="0.3">
      <c r="A2531" s="19">
        <v>45169</v>
      </c>
      <c r="B2531" t="s">
        <v>252</v>
      </c>
      <c r="C2531" s="18">
        <v>22</v>
      </c>
      <c r="D2531" t="s">
        <v>304</v>
      </c>
      <c r="E2531" s="55" t="s">
        <v>349</v>
      </c>
    </row>
    <row r="2532" spans="1:5" x14ac:dyDescent="0.3">
      <c r="A2532" s="19">
        <v>45169</v>
      </c>
      <c r="B2532" t="s">
        <v>213</v>
      </c>
      <c r="C2532" s="18">
        <v>14</v>
      </c>
      <c r="D2532" t="s">
        <v>304</v>
      </c>
      <c r="E2532" s="55" t="s">
        <v>349</v>
      </c>
    </row>
    <row r="2533" spans="1:5" x14ac:dyDescent="0.3">
      <c r="A2533" s="19">
        <v>45169</v>
      </c>
      <c r="B2533" t="s">
        <v>205</v>
      </c>
      <c r="C2533" s="18">
        <v>8</v>
      </c>
      <c r="D2533" t="s">
        <v>304</v>
      </c>
      <c r="E2533" s="55" t="s">
        <v>349</v>
      </c>
    </row>
    <row r="2534" spans="1:5" x14ac:dyDescent="0.3">
      <c r="A2534" s="19">
        <v>45169</v>
      </c>
      <c r="B2534" t="s">
        <v>227</v>
      </c>
      <c r="C2534" s="18">
        <v>7</v>
      </c>
      <c r="D2534" t="s">
        <v>304</v>
      </c>
      <c r="E2534" s="55" t="s">
        <v>349</v>
      </c>
    </row>
    <row r="2535" spans="1:5" x14ac:dyDescent="0.3">
      <c r="A2535" s="19">
        <v>45169</v>
      </c>
      <c r="B2535" t="s">
        <v>204</v>
      </c>
      <c r="C2535" s="18">
        <v>6</v>
      </c>
      <c r="D2535" t="s">
        <v>304</v>
      </c>
      <c r="E2535" s="55" t="s">
        <v>349</v>
      </c>
    </row>
    <row r="2536" spans="1:5" x14ac:dyDescent="0.3">
      <c r="A2536" s="19">
        <v>45169</v>
      </c>
      <c r="B2536" t="s">
        <v>294</v>
      </c>
      <c r="C2536" s="18">
        <v>6</v>
      </c>
      <c r="D2536" t="s">
        <v>304</v>
      </c>
      <c r="E2536" s="55" t="s">
        <v>349</v>
      </c>
    </row>
    <row r="2537" spans="1:5" x14ac:dyDescent="0.3">
      <c r="A2537" s="19">
        <v>45169</v>
      </c>
      <c r="B2537" t="s">
        <v>203</v>
      </c>
      <c r="C2537" s="18">
        <v>6</v>
      </c>
      <c r="D2537" t="s">
        <v>304</v>
      </c>
      <c r="E2537" s="55" t="s">
        <v>349</v>
      </c>
    </row>
    <row r="2538" spans="1:5" x14ac:dyDescent="0.3">
      <c r="A2538" s="19">
        <v>45169</v>
      </c>
      <c r="B2538" t="s">
        <v>193</v>
      </c>
      <c r="C2538" s="18">
        <v>6</v>
      </c>
      <c r="D2538" t="s">
        <v>304</v>
      </c>
      <c r="E2538" s="55" t="s">
        <v>349</v>
      </c>
    </row>
    <row r="2539" spans="1:5" x14ac:dyDescent="0.3">
      <c r="A2539" s="19">
        <v>45169</v>
      </c>
      <c r="B2539" t="s">
        <v>206</v>
      </c>
      <c r="C2539" s="18">
        <v>5</v>
      </c>
      <c r="D2539" t="s">
        <v>304</v>
      </c>
      <c r="E2539" s="55" t="s">
        <v>349</v>
      </c>
    </row>
    <row r="2540" spans="1:5" x14ac:dyDescent="0.3">
      <c r="A2540" s="19">
        <v>45169</v>
      </c>
      <c r="B2540" t="s">
        <v>211</v>
      </c>
      <c r="C2540" s="18">
        <v>5</v>
      </c>
      <c r="D2540" t="s">
        <v>304</v>
      </c>
      <c r="E2540" s="55" t="s">
        <v>349</v>
      </c>
    </row>
    <row r="2541" spans="1:5" x14ac:dyDescent="0.3">
      <c r="A2541" s="19">
        <v>45169</v>
      </c>
      <c r="B2541" t="s">
        <v>194</v>
      </c>
      <c r="C2541" s="18">
        <v>3</v>
      </c>
      <c r="D2541" t="s">
        <v>304</v>
      </c>
      <c r="E2541" s="55" t="s">
        <v>349</v>
      </c>
    </row>
    <row r="2542" spans="1:5" x14ac:dyDescent="0.3">
      <c r="A2542" s="19">
        <v>45169</v>
      </c>
      <c r="B2542" t="s">
        <v>270</v>
      </c>
      <c r="C2542" s="18">
        <v>2</v>
      </c>
      <c r="D2542" t="s">
        <v>304</v>
      </c>
      <c r="E2542" s="55" t="s">
        <v>349</v>
      </c>
    </row>
    <row r="2543" spans="1:5" x14ac:dyDescent="0.3">
      <c r="A2543" s="19">
        <v>45169</v>
      </c>
      <c r="B2543" t="s">
        <v>201</v>
      </c>
      <c r="C2543" s="18">
        <v>2</v>
      </c>
      <c r="D2543" t="s">
        <v>304</v>
      </c>
      <c r="E2543" s="55" t="s">
        <v>349</v>
      </c>
    </row>
    <row r="2544" spans="1:5" x14ac:dyDescent="0.3">
      <c r="A2544" s="19">
        <v>45169</v>
      </c>
      <c r="B2544" t="s">
        <v>219</v>
      </c>
      <c r="C2544" s="18">
        <v>2</v>
      </c>
      <c r="D2544" t="s">
        <v>304</v>
      </c>
      <c r="E2544" s="55" t="s">
        <v>349</v>
      </c>
    </row>
    <row r="2545" spans="1:5" x14ac:dyDescent="0.3">
      <c r="A2545" s="19">
        <v>45169</v>
      </c>
      <c r="B2545" t="s">
        <v>221</v>
      </c>
      <c r="C2545" s="18">
        <v>2</v>
      </c>
      <c r="D2545" t="s">
        <v>304</v>
      </c>
      <c r="E2545" s="55" t="s">
        <v>349</v>
      </c>
    </row>
    <row r="2546" spans="1:5" x14ac:dyDescent="0.3">
      <c r="A2546" s="19">
        <v>45169</v>
      </c>
      <c r="B2546" t="s">
        <v>212</v>
      </c>
      <c r="C2546" s="18">
        <v>2</v>
      </c>
      <c r="D2546" t="s">
        <v>304</v>
      </c>
      <c r="E2546" s="55" t="s">
        <v>349</v>
      </c>
    </row>
    <row r="2547" spans="1:5" x14ac:dyDescent="0.3">
      <c r="A2547" s="19">
        <v>45169</v>
      </c>
      <c r="B2547" t="s">
        <v>198</v>
      </c>
      <c r="C2547" s="18">
        <v>1</v>
      </c>
      <c r="D2547" t="s">
        <v>304</v>
      </c>
      <c r="E2547" s="55" t="s">
        <v>349</v>
      </c>
    </row>
    <row r="2548" spans="1:5" x14ac:dyDescent="0.3">
      <c r="A2548" s="19">
        <v>45169</v>
      </c>
      <c r="B2548" t="s">
        <v>224</v>
      </c>
      <c r="C2548" s="18">
        <v>1</v>
      </c>
      <c r="D2548" t="s">
        <v>304</v>
      </c>
      <c r="E2548" s="55" t="s">
        <v>349</v>
      </c>
    </row>
    <row r="2549" spans="1:5" x14ac:dyDescent="0.3">
      <c r="A2549" s="19">
        <v>45169</v>
      </c>
      <c r="B2549" t="s">
        <v>238</v>
      </c>
      <c r="C2549" s="18">
        <v>1</v>
      </c>
      <c r="D2549" t="s">
        <v>304</v>
      </c>
      <c r="E2549" s="55" t="s">
        <v>349</v>
      </c>
    </row>
    <row r="2550" spans="1:5" x14ac:dyDescent="0.3">
      <c r="A2550" s="19">
        <v>45199</v>
      </c>
      <c r="B2550" t="s">
        <v>191</v>
      </c>
      <c r="C2550" s="18">
        <v>803</v>
      </c>
      <c r="D2550" t="s">
        <v>304</v>
      </c>
      <c r="E2550" s="55" t="s">
        <v>349</v>
      </c>
    </row>
    <row r="2551" spans="1:5" x14ac:dyDescent="0.3">
      <c r="A2551" s="19">
        <v>45199</v>
      </c>
      <c r="B2551" t="s">
        <v>192</v>
      </c>
      <c r="C2551" s="18">
        <v>436</v>
      </c>
      <c r="D2551" t="s">
        <v>304</v>
      </c>
      <c r="E2551" s="55" t="s">
        <v>349</v>
      </c>
    </row>
    <row r="2552" spans="1:5" x14ac:dyDescent="0.3">
      <c r="A2552" s="19">
        <v>45199</v>
      </c>
      <c r="B2552" t="s">
        <v>188</v>
      </c>
      <c r="C2552" s="18">
        <v>252</v>
      </c>
      <c r="D2552" t="s">
        <v>304</v>
      </c>
      <c r="E2552" s="55" t="s">
        <v>349</v>
      </c>
    </row>
    <row r="2553" spans="1:5" x14ac:dyDescent="0.3">
      <c r="A2553" s="19">
        <v>45199</v>
      </c>
      <c r="B2553" t="s">
        <v>199</v>
      </c>
      <c r="C2553" s="18">
        <v>57</v>
      </c>
      <c r="D2553" t="s">
        <v>304</v>
      </c>
      <c r="E2553" s="55" t="s">
        <v>349</v>
      </c>
    </row>
    <row r="2554" spans="1:5" x14ac:dyDescent="0.3">
      <c r="A2554" s="19">
        <v>45199</v>
      </c>
      <c r="B2554" t="s">
        <v>206</v>
      </c>
      <c r="C2554" s="18">
        <v>47</v>
      </c>
      <c r="D2554" t="s">
        <v>304</v>
      </c>
      <c r="E2554" s="55" t="s">
        <v>349</v>
      </c>
    </row>
    <row r="2555" spans="1:5" x14ac:dyDescent="0.3">
      <c r="A2555" s="19">
        <v>45199</v>
      </c>
      <c r="B2555" t="s">
        <v>195</v>
      </c>
      <c r="C2555" s="18">
        <v>42</v>
      </c>
      <c r="D2555" t="s">
        <v>304</v>
      </c>
      <c r="E2555" s="55" t="s">
        <v>349</v>
      </c>
    </row>
    <row r="2556" spans="1:5" x14ac:dyDescent="0.3">
      <c r="A2556" s="19">
        <v>45199</v>
      </c>
      <c r="B2556" t="s">
        <v>201</v>
      </c>
      <c r="C2556" s="18">
        <v>32</v>
      </c>
      <c r="D2556" t="s">
        <v>304</v>
      </c>
      <c r="E2556" s="55" t="s">
        <v>349</v>
      </c>
    </row>
    <row r="2557" spans="1:5" x14ac:dyDescent="0.3">
      <c r="A2557" s="19">
        <v>45199</v>
      </c>
      <c r="B2557" t="s">
        <v>207</v>
      </c>
      <c r="C2557" s="18">
        <v>29</v>
      </c>
      <c r="D2557" t="s">
        <v>304</v>
      </c>
      <c r="E2557" s="55" t="s">
        <v>349</v>
      </c>
    </row>
    <row r="2558" spans="1:5" x14ac:dyDescent="0.3">
      <c r="A2558" s="19">
        <v>45199</v>
      </c>
      <c r="B2558" t="s">
        <v>194</v>
      </c>
      <c r="C2558" s="18">
        <v>27</v>
      </c>
      <c r="D2558" t="s">
        <v>304</v>
      </c>
      <c r="E2558" s="55" t="s">
        <v>349</v>
      </c>
    </row>
    <row r="2559" spans="1:5" x14ac:dyDescent="0.3">
      <c r="A2559" s="19">
        <v>45199</v>
      </c>
      <c r="B2559" t="s">
        <v>252</v>
      </c>
      <c r="C2559" s="18">
        <v>18</v>
      </c>
      <c r="D2559" t="s">
        <v>304</v>
      </c>
      <c r="E2559" s="55" t="s">
        <v>349</v>
      </c>
    </row>
    <row r="2560" spans="1:5" x14ac:dyDescent="0.3">
      <c r="A2560" s="19">
        <v>45199</v>
      </c>
      <c r="B2560" t="s">
        <v>205</v>
      </c>
      <c r="C2560" s="18">
        <v>15</v>
      </c>
      <c r="D2560" t="s">
        <v>304</v>
      </c>
      <c r="E2560" s="55" t="s">
        <v>349</v>
      </c>
    </row>
    <row r="2561" spans="1:5" x14ac:dyDescent="0.3">
      <c r="A2561" s="19">
        <v>45199</v>
      </c>
      <c r="B2561" t="s">
        <v>213</v>
      </c>
      <c r="C2561" s="18">
        <v>15</v>
      </c>
      <c r="D2561" t="s">
        <v>304</v>
      </c>
      <c r="E2561" s="55" t="s">
        <v>349</v>
      </c>
    </row>
    <row r="2562" spans="1:5" x14ac:dyDescent="0.3">
      <c r="A2562" s="19">
        <v>45199</v>
      </c>
      <c r="B2562" t="s">
        <v>193</v>
      </c>
      <c r="C2562" s="18">
        <v>15</v>
      </c>
      <c r="D2562" t="s">
        <v>304</v>
      </c>
      <c r="E2562" s="55" t="s">
        <v>349</v>
      </c>
    </row>
    <row r="2563" spans="1:5" x14ac:dyDescent="0.3">
      <c r="A2563" s="19">
        <v>45199</v>
      </c>
      <c r="B2563" t="s">
        <v>237</v>
      </c>
      <c r="C2563" s="18">
        <v>10</v>
      </c>
      <c r="D2563" t="s">
        <v>304</v>
      </c>
      <c r="E2563" s="55" t="s">
        <v>349</v>
      </c>
    </row>
    <row r="2564" spans="1:5" x14ac:dyDescent="0.3">
      <c r="A2564" s="19">
        <v>45199</v>
      </c>
      <c r="B2564" t="s">
        <v>198</v>
      </c>
      <c r="C2564" s="18">
        <v>5</v>
      </c>
      <c r="D2564" t="s">
        <v>304</v>
      </c>
      <c r="E2564" s="55" t="s">
        <v>349</v>
      </c>
    </row>
    <row r="2565" spans="1:5" x14ac:dyDescent="0.3">
      <c r="A2565" s="19">
        <v>45199</v>
      </c>
      <c r="B2565" t="s">
        <v>238</v>
      </c>
      <c r="C2565" s="18">
        <v>5</v>
      </c>
      <c r="D2565" t="s">
        <v>304</v>
      </c>
      <c r="E2565" s="55" t="s">
        <v>349</v>
      </c>
    </row>
    <row r="2566" spans="1:5" x14ac:dyDescent="0.3">
      <c r="A2566" s="19">
        <v>45199</v>
      </c>
      <c r="B2566" t="s">
        <v>257</v>
      </c>
      <c r="C2566" s="18">
        <v>4</v>
      </c>
      <c r="D2566" t="s">
        <v>304</v>
      </c>
      <c r="E2566" s="55" t="s">
        <v>349</v>
      </c>
    </row>
    <row r="2567" spans="1:5" x14ac:dyDescent="0.3">
      <c r="A2567" s="19">
        <v>45199</v>
      </c>
      <c r="B2567" t="s">
        <v>224</v>
      </c>
      <c r="C2567" s="18">
        <v>4</v>
      </c>
      <c r="D2567" t="s">
        <v>304</v>
      </c>
      <c r="E2567" s="55" t="s">
        <v>349</v>
      </c>
    </row>
    <row r="2568" spans="1:5" x14ac:dyDescent="0.3">
      <c r="A2568" s="19">
        <v>45199</v>
      </c>
      <c r="B2568" t="s">
        <v>211</v>
      </c>
      <c r="C2568" s="18">
        <v>4</v>
      </c>
      <c r="D2568" t="s">
        <v>304</v>
      </c>
      <c r="E2568" s="55" t="s">
        <v>349</v>
      </c>
    </row>
    <row r="2569" spans="1:5" x14ac:dyDescent="0.3">
      <c r="A2569" s="19">
        <v>45199</v>
      </c>
      <c r="B2569" t="s">
        <v>200</v>
      </c>
      <c r="C2569" s="18">
        <v>3</v>
      </c>
      <c r="D2569" t="s">
        <v>304</v>
      </c>
      <c r="E2569" s="55" t="s">
        <v>349</v>
      </c>
    </row>
    <row r="2570" spans="1:5" x14ac:dyDescent="0.3">
      <c r="A2570" s="19">
        <v>45199</v>
      </c>
      <c r="B2570" t="s">
        <v>227</v>
      </c>
      <c r="C2570" s="18">
        <v>3</v>
      </c>
      <c r="D2570" t="s">
        <v>304</v>
      </c>
      <c r="E2570" s="55" t="s">
        <v>349</v>
      </c>
    </row>
    <row r="2571" spans="1:5" x14ac:dyDescent="0.3">
      <c r="A2571" s="19">
        <v>45199</v>
      </c>
      <c r="B2571" t="s">
        <v>313</v>
      </c>
      <c r="C2571" s="18">
        <v>2</v>
      </c>
      <c r="D2571" t="s">
        <v>304</v>
      </c>
      <c r="E2571" s="55" t="s">
        <v>349</v>
      </c>
    </row>
    <row r="2572" spans="1:5" x14ac:dyDescent="0.3">
      <c r="A2572" s="19">
        <v>45199</v>
      </c>
      <c r="B2572" t="s">
        <v>225</v>
      </c>
      <c r="C2572" s="18">
        <v>2</v>
      </c>
      <c r="D2572" t="s">
        <v>304</v>
      </c>
      <c r="E2572" s="55" t="s">
        <v>349</v>
      </c>
    </row>
    <row r="2573" spans="1:5" x14ac:dyDescent="0.3">
      <c r="A2573" s="19">
        <v>45199</v>
      </c>
      <c r="B2573" t="s">
        <v>202</v>
      </c>
      <c r="C2573" s="18">
        <v>2</v>
      </c>
      <c r="D2573" t="s">
        <v>304</v>
      </c>
      <c r="E2573" s="55" t="s">
        <v>349</v>
      </c>
    </row>
    <row r="2574" spans="1:5" x14ac:dyDescent="0.3">
      <c r="A2574" s="19">
        <v>45199</v>
      </c>
      <c r="B2574" t="s">
        <v>350</v>
      </c>
      <c r="C2574" s="18">
        <v>2</v>
      </c>
      <c r="D2574" t="s">
        <v>304</v>
      </c>
      <c r="E2574" s="55" t="s">
        <v>349</v>
      </c>
    </row>
    <row r="2575" spans="1:5" x14ac:dyDescent="0.3">
      <c r="A2575" s="19">
        <v>45199</v>
      </c>
      <c r="B2575" t="s">
        <v>219</v>
      </c>
      <c r="C2575" s="18">
        <v>1</v>
      </c>
      <c r="D2575" t="s">
        <v>304</v>
      </c>
      <c r="E2575" s="55" t="s">
        <v>349</v>
      </c>
    </row>
    <row r="2576" spans="1:5" x14ac:dyDescent="0.3">
      <c r="A2576" s="19">
        <v>45199</v>
      </c>
      <c r="B2576" t="s">
        <v>203</v>
      </c>
      <c r="C2576" s="18">
        <v>1</v>
      </c>
      <c r="D2576" t="s">
        <v>304</v>
      </c>
      <c r="E2576" s="55" t="s">
        <v>349</v>
      </c>
    </row>
    <row r="2577" spans="1:5" x14ac:dyDescent="0.3">
      <c r="A2577" s="19">
        <v>45199</v>
      </c>
      <c r="B2577" t="s">
        <v>214</v>
      </c>
      <c r="C2577" s="18">
        <v>1</v>
      </c>
      <c r="D2577" t="s">
        <v>304</v>
      </c>
      <c r="E2577" s="55" t="s">
        <v>349</v>
      </c>
    </row>
    <row r="2578" spans="1:5" x14ac:dyDescent="0.3">
      <c r="A2578" s="19">
        <v>45199</v>
      </c>
      <c r="B2578" t="s">
        <v>343</v>
      </c>
      <c r="C2578" s="18">
        <v>1</v>
      </c>
      <c r="D2578" t="s">
        <v>304</v>
      </c>
      <c r="E2578" s="55" t="s">
        <v>349</v>
      </c>
    </row>
    <row r="2579" spans="1:5" x14ac:dyDescent="0.3">
      <c r="A2579" s="19">
        <v>45199</v>
      </c>
      <c r="B2579" t="s">
        <v>308</v>
      </c>
      <c r="C2579" s="18">
        <v>1</v>
      </c>
      <c r="D2579" t="s">
        <v>304</v>
      </c>
      <c r="E2579" s="55" t="s">
        <v>349</v>
      </c>
    </row>
    <row r="2580" spans="1:5" x14ac:dyDescent="0.3">
      <c r="A2580" s="19">
        <v>45199</v>
      </c>
      <c r="B2580" t="s">
        <v>351</v>
      </c>
      <c r="C2580" s="18">
        <v>1</v>
      </c>
      <c r="D2580" t="s">
        <v>304</v>
      </c>
      <c r="E2580" s="55" t="s">
        <v>349</v>
      </c>
    </row>
    <row r="2581" spans="1:5" x14ac:dyDescent="0.3">
      <c r="A2581" s="19">
        <v>45199</v>
      </c>
      <c r="B2581" t="s">
        <v>228</v>
      </c>
      <c r="C2581" s="18">
        <v>1</v>
      </c>
      <c r="D2581" t="s">
        <v>304</v>
      </c>
      <c r="E2581" s="55" t="s">
        <v>349</v>
      </c>
    </row>
    <row r="2582" spans="1:5" x14ac:dyDescent="0.3">
      <c r="A2582" s="19">
        <v>45230</v>
      </c>
      <c r="B2582" t="s">
        <v>191</v>
      </c>
      <c r="C2582" s="18">
        <v>806</v>
      </c>
      <c r="D2582" t="s">
        <v>304</v>
      </c>
      <c r="E2582" s="55" t="s">
        <v>349</v>
      </c>
    </row>
    <row r="2583" spans="1:5" x14ac:dyDescent="0.3">
      <c r="A2583" s="19">
        <v>45230</v>
      </c>
      <c r="B2583" t="s">
        <v>188</v>
      </c>
      <c r="C2583" s="18">
        <v>120</v>
      </c>
      <c r="D2583" t="s">
        <v>304</v>
      </c>
      <c r="E2583" s="55" t="s">
        <v>349</v>
      </c>
    </row>
    <row r="2584" spans="1:5" x14ac:dyDescent="0.3">
      <c r="A2584" s="19">
        <v>45230</v>
      </c>
      <c r="B2584" t="s">
        <v>213</v>
      </c>
      <c r="C2584" s="18">
        <v>83</v>
      </c>
      <c r="D2584" t="s">
        <v>304</v>
      </c>
      <c r="E2584" s="55" t="s">
        <v>349</v>
      </c>
    </row>
    <row r="2585" spans="1:5" x14ac:dyDescent="0.3">
      <c r="A2585" s="19">
        <v>45230</v>
      </c>
      <c r="B2585" t="s">
        <v>206</v>
      </c>
      <c r="C2585" s="18">
        <v>75</v>
      </c>
      <c r="D2585" t="s">
        <v>304</v>
      </c>
      <c r="E2585" s="55" t="s">
        <v>349</v>
      </c>
    </row>
    <row r="2586" spans="1:5" x14ac:dyDescent="0.3">
      <c r="A2586" s="19">
        <v>45230</v>
      </c>
      <c r="B2586" t="s">
        <v>192</v>
      </c>
      <c r="C2586" s="18">
        <v>59</v>
      </c>
      <c r="D2586" t="s">
        <v>304</v>
      </c>
      <c r="E2586" s="55" t="s">
        <v>349</v>
      </c>
    </row>
    <row r="2587" spans="1:5" x14ac:dyDescent="0.3">
      <c r="A2587" s="19">
        <v>45230</v>
      </c>
      <c r="B2587" t="s">
        <v>199</v>
      </c>
      <c r="C2587" s="18">
        <v>59</v>
      </c>
      <c r="D2587" t="s">
        <v>304</v>
      </c>
      <c r="E2587" s="55" t="s">
        <v>349</v>
      </c>
    </row>
    <row r="2588" spans="1:5" x14ac:dyDescent="0.3">
      <c r="A2588" s="19">
        <v>45230</v>
      </c>
      <c r="B2588" t="s">
        <v>195</v>
      </c>
      <c r="C2588" s="18">
        <v>44</v>
      </c>
      <c r="D2588" t="s">
        <v>304</v>
      </c>
      <c r="E2588" s="55" t="s">
        <v>349</v>
      </c>
    </row>
    <row r="2589" spans="1:5" x14ac:dyDescent="0.3">
      <c r="A2589" s="19">
        <v>45230</v>
      </c>
      <c r="B2589" t="s">
        <v>201</v>
      </c>
      <c r="C2589" s="18">
        <v>37</v>
      </c>
      <c r="D2589" t="s">
        <v>304</v>
      </c>
      <c r="E2589" s="55" t="s">
        <v>349</v>
      </c>
    </row>
    <row r="2590" spans="1:5" x14ac:dyDescent="0.3">
      <c r="A2590" s="19">
        <v>45230</v>
      </c>
      <c r="B2590" t="s">
        <v>205</v>
      </c>
      <c r="C2590" s="18">
        <v>17</v>
      </c>
      <c r="D2590" t="s">
        <v>304</v>
      </c>
      <c r="E2590" s="55" t="s">
        <v>349</v>
      </c>
    </row>
    <row r="2591" spans="1:5" x14ac:dyDescent="0.3">
      <c r="A2591" s="19">
        <v>45230</v>
      </c>
      <c r="B2591" t="s">
        <v>207</v>
      </c>
      <c r="C2591" s="18">
        <v>15</v>
      </c>
      <c r="D2591" t="s">
        <v>304</v>
      </c>
      <c r="E2591" s="55" t="s">
        <v>349</v>
      </c>
    </row>
    <row r="2592" spans="1:5" x14ac:dyDescent="0.3">
      <c r="A2592" s="19">
        <v>45230</v>
      </c>
      <c r="B2592" t="s">
        <v>219</v>
      </c>
      <c r="C2592" s="18">
        <v>9</v>
      </c>
      <c r="D2592" t="s">
        <v>304</v>
      </c>
      <c r="E2592" s="55" t="s">
        <v>349</v>
      </c>
    </row>
    <row r="2593" spans="1:5" x14ac:dyDescent="0.3">
      <c r="A2593" s="19">
        <v>45230</v>
      </c>
      <c r="B2593" t="s">
        <v>193</v>
      </c>
      <c r="C2593" s="18">
        <v>8</v>
      </c>
      <c r="D2593" t="s">
        <v>304</v>
      </c>
      <c r="E2593" s="55" t="s">
        <v>349</v>
      </c>
    </row>
    <row r="2594" spans="1:5" x14ac:dyDescent="0.3">
      <c r="A2594" s="19">
        <v>45230</v>
      </c>
      <c r="B2594" t="s">
        <v>237</v>
      </c>
      <c r="C2594" s="18">
        <v>7</v>
      </c>
      <c r="D2594" t="s">
        <v>304</v>
      </c>
      <c r="E2594" s="55" t="s">
        <v>349</v>
      </c>
    </row>
    <row r="2595" spans="1:5" x14ac:dyDescent="0.3">
      <c r="A2595" s="19">
        <v>45230</v>
      </c>
      <c r="B2595" t="s">
        <v>227</v>
      </c>
      <c r="C2595" s="18">
        <v>7</v>
      </c>
      <c r="D2595" t="s">
        <v>304</v>
      </c>
      <c r="E2595" s="55" t="s">
        <v>349</v>
      </c>
    </row>
    <row r="2596" spans="1:5" x14ac:dyDescent="0.3">
      <c r="A2596" s="19">
        <v>45230</v>
      </c>
      <c r="B2596" t="s">
        <v>297</v>
      </c>
      <c r="C2596" s="18">
        <v>6</v>
      </c>
      <c r="D2596" t="s">
        <v>304</v>
      </c>
      <c r="E2596" s="55" t="s">
        <v>349</v>
      </c>
    </row>
    <row r="2597" spans="1:5" x14ac:dyDescent="0.3">
      <c r="A2597" s="19">
        <v>45230</v>
      </c>
      <c r="B2597" t="s">
        <v>194</v>
      </c>
      <c r="C2597" s="18">
        <v>6</v>
      </c>
      <c r="D2597" t="s">
        <v>304</v>
      </c>
      <c r="E2597" s="55" t="s">
        <v>349</v>
      </c>
    </row>
    <row r="2598" spans="1:5" x14ac:dyDescent="0.3">
      <c r="A2598" s="19">
        <v>45230</v>
      </c>
      <c r="B2598" t="s">
        <v>238</v>
      </c>
      <c r="C2598" s="18">
        <v>6</v>
      </c>
      <c r="D2598" t="s">
        <v>304</v>
      </c>
      <c r="E2598" s="55" t="s">
        <v>349</v>
      </c>
    </row>
    <row r="2599" spans="1:5" x14ac:dyDescent="0.3">
      <c r="A2599" s="19">
        <v>45230</v>
      </c>
      <c r="B2599" t="s">
        <v>204</v>
      </c>
      <c r="C2599" s="18">
        <v>5</v>
      </c>
      <c r="D2599" t="s">
        <v>304</v>
      </c>
      <c r="E2599" s="55" t="s">
        <v>349</v>
      </c>
    </row>
    <row r="2600" spans="1:5" x14ac:dyDescent="0.3">
      <c r="A2600" s="19">
        <v>45230</v>
      </c>
      <c r="B2600" t="s">
        <v>270</v>
      </c>
      <c r="C2600" s="18">
        <v>3</v>
      </c>
      <c r="D2600" t="s">
        <v>304</v>
      </c>
      <c r="E2600" s="55" t="s">
        <v>349</v>
      </c>
    </row>
    <row r="2601" spans="1:5" x14ac:dyDescent="0.3">
      <c r="A2601" s="19">
        <v>45230</v>
      </c>
      <c r="B2601" t="s">
        <v>203</v>
      </c>
      <c r="C2601" s="18">
        <v>3</v>
      </c>
      <c r="D2601" t="s">
        <v>304</v>
      </c>
      <c r="E2601" s="55" t="s">
        <v>349</v>
      </c>
    </row>
    <row r="2602" spans="1:5" x14ac:dyDescent="0.3">
      <c r="A2602" s="19">
        <v>45230</v>
      </c>
      <c r="B2602" t="s">
        <v>202</v>
      </c>
      <c r="C2602" s="18">
        <v>3</v>
      </c>
      <c r="D2602" t="s">
        <v>304</v>
      </c>
      <c r="E2602" s="55" t="s">
        <v>349</v>
      </c>
    </row>
    <row r="2603" spans="1:5" x14ac:dyDescent="0.3">
      <c r="A2603" s="19">
        <v>45230</v>
      </c>
      <c r="B2603" t="s">
        <v>263</v>
      </c>
      <c r="C2603" s="18">
        <v>3</v>
      </c>
      <c r="D2603" t="s">
        <v>304</v>
      </c>
      <c r="E2603" s="55" t="s">
        <v>349</v>
      </c>
    </row>
    <row r="2604" spans="1:5" x14ac:dyDescent="0.3">
      <c r="A2604" s="19">
        <v>45230</v>
      </c>
      <c r="B2604" t="s">
        <v>243</v>
      </c>
      <c r="C2604" s="18">
        <v>2</v>
      </c>
      <c r="D2604" t="s">
        <v>304</v>
      </c>
      <c r="E2604" s="55" t="s">
        <v>349</v>
      </c>
    </row>
    <row r="2605" spans="1:5" x14ac:dyDescent="0.3">
      <c r="A2605" s="19">
        <v>45230</v>
      </c>
      <c r="B2605" t="s">
        <v>221</v>
      </c>
      <c r="C2605" s="18">
        <v>2</v>
      </c>
      <c r="D2605" t="s">
        <v>304</v>
      </c>
      <c r="E2605" s="55" t="s">
        <v>349</v>
      </c>
    </row>
    <row r="2606" spans="1:5" x14ac:dyDescent="0.3">
      <c r="A2606" s="19">
        <v>45230</v>
      </c>
      <c r="B2606" t="s">
        <v>350</v>
      </c>
      <c r="C2606" s="18">
        <v>2</v>
      </c>
      <c r="D2606" t="s">
        <v>304</v>
      </c>
      <c r="E2606" s="55" t="s">
        <v>349</v>
      </c>
    </row>
    <row r="2607" spans="1:5" x14ac:dyDescent="0.3">
      <c r="A2607" s="19">
        <v>45230</v>
      </c>
      <c r="B2607" t="s">
        <v>211</v>
      </c>
      <c r="C2607" s="18">
        <v>2</v>
      </c>
      <c r="D2607" t="s">
        <v>304</v>
      </c>
      <c r="E2607" s="55" t="s">
        <v>349</v>
      </c>
    </row>
    <row r="2608" spans="1:5" x14ac:dyDescent="0.3">
      <c r="A2608" s="19">
        <v>45230</v>
      </c>
      <c r="B2608" t="s">
        <v>225</v>
      </c>
      <c r="C2608" s="18">
        <v>1</v>
      </c>
      <c r="D2608" t="s">
        <v>304</v>
      </c>
      <c r="E2608" s="55" t="s">
        <v>349</v>
      </c>
    </row>
    <row r="2609" spans="1:5" x14ac:dyDescent="0.3">
      <c r="A2609" s="19">
        <v>45230</v>
      </c>
      <c r="B2609" t="s">
        <v>212</v>
      </c>
      <c r="C2609" s="18">
        <v>1</v>
      </c>
      <c r="D2609" t="s">
        <v>304</v>
      </c>
      <c r="E2609" s="55" t="s">
        <v>349</v>
      </c>
    </row>
    <row r="2610" spans="1:5" x14ac:dyDescent="0.3">
      <c r="A2610" s="19">
        <v>45230</v>
      </c>
      <c r="B2610" t="s">
        <v>252</v>
      </c>
      <c r="C2610" s="18">
        <v>1</v>
      </c>
      <c r="D2610" t="s">
        <v>304</v>
      </c>
      <c r="E2610" s="55" t="s">
        <v>349</v>
      </c>
    </row>
    <row r="2611" spans="1:5" x14ac:dyDescent="0.3">
      <c r="A2611" s="19">
        <v>45230</v>
      </c>
      <c r="B2611" t="s">
        <v>208</v>
      </c>
      <c r="C2611" s="18">
        <v>1</v>
      </c>
      <c r="D2611" t="s">
        <v>304</v>
      </c>
      <c r="E2611" s="55" t="s">
        <v>349</v>
      </c>
    </row>
    <row r="2612" spans="1:5" x14ac:dyDescent="0.3">
      <c r="A2612" s="19">
        <v>45230</v>
      </c>
      <c r="B2612" t="s">
        <v>228</v>
      </c>
      <c r="C2612" s="18">
        <v>1</v>
      </c>
      <c r="D2612" t="s">
        <v>304</v>
      </c>
      <c r="E2612" s="55" t="s">
        <v>349</v>
      </c>
    </row>
    <row r="2613" spans="1:5" x14ac:dyDescent="0.3">
      <c r="A2613" s="19">
        <v>45260</v>
      </c>
      <c r="B2613" t="s">
        <v>191</v>
      </c>
      <c r="C2613" s="18">
        <v>366</v>
      </c>
      <c r="D2613" t="s">
        <v>304</v>
      </c>
      <c r="E2613" s="55" t="s">
        <v>349</v>
      </c>
    </row>
    <row r="2614" spans="1:5" x14ac:dyDescent="0.3">
      <c r="A2614" s="19">
        <v>45260</v>
      </c>
      <c r="B2614" t="s">
        <v>188</v>
      </c>
      <c r="C2614" s="18">
        <v>51</v>
      </c>
      <c r="D2614" t="s">
        <v>304</v>
      </c>
      <c r="E2614" s="55" t="s">
        <v>349</v>
      </c>
    </row>
    <row r="2615" spans="1:5" x14ac:dyDescent="0.3">
      <c r="A2615" s="19">
        <v>45260</v>
      </c>
      <c r="B2615" t="s">
        <v>201</v>
      </c>
      <c r="C2615" s="18">
        <v>33</v>
      </c>
      <c r="D2615" t="s">
        <v>304</v>
      </c>
      <c r="E2615" s="55" t="s">
        <v>349</v>
      </c>
    </row>
    <row r="2616" spans="1:5" x14ac:dyDescent="0.3">
      <c r="A2616" s="19">
        <v>45260</v>
      </c>
      <c r="B2616" t="s">
        <v>199</v>
      </c>
      <c r="C2616" s="18">
        <v>33</v>
      </c>
      <c r="D2616" t="s">
        <v>304</v>
      </c>
      <c r="E2616" s="55" t="s">
        <v>349</v>
      </c>
    </row>
    <row r="2617" spans="1:5" x14ac:dyDescent="0.3">
      <c r="A2617" s="19">
        <v>45260</v>
      </c>
      <c r="B2617" t="s">
        <v>195</v>
      </c>
      <c r="C2617" s="18">
        <v>31</v>
      </c>
      <c r="D2617" t="s">
        <v>304</v>
      </c>
      <c r="E2617" s="55" t="s">
        <v>349</v>
      </c>
    </row>
    <row r="2618" spans="1:5" x14ac:dyDescent="0.3">
      <c r="A2618" s="19">
        <v>45260</v>
      </c>
      <c r="B2618" t="s">
        <v>192</v>
      </c>
      <c r="C2618" s="18">
        <v>29</v>
      </c>
      <c r="D2618" t="s">
        <v>304</v>
      </c>
      <c r="E2618" s="55" t="s">
        <v>349</v>
      </c>
    </row>
    <row r="2619" spans="1:5" x14ac:dyDescent="0.3">
      <c r="A2619" s="19">
        <v>45260</v>
      </c>
      <c r="B2619" t="s">
        <v>206</v>
      </c>
      <c r="C2619" s="18">
        <v>24</v>
      </c>
      <c r="D2619" t="s">
        <v>304</v>
      </c>
      <c r="E2619" s="55" t="s">
        <v>349</v>
      </c>
    </row>
    <row r="2620" spans="1:5" x14ac:dyDescent="0.3">
      <c r="A2620" s="19">
        <v>45260</v>
      </c>
      <c r="B2620" t="s">
        <v>213</v>
      </c>
      <c r="C2620" s="18">
        <v>22</v>
      </c>
      <c r="D2620" t="s">
        <v>304</v>
      </c>
      <c r="E2620" s="55" t="s">
        <v>349</v>
      </c>
    </row>
    <row r="2621" spans="1:5" x14ac:dyDescent="0.3">
      <c r="A2621" s="19">
        <v>45260</v>
      </c>
      <c r="B2621" t="s">
        <v>237</v>
      </c>
      <c r="C2621" s="18">
        <v>21</v>
      </c>
      <c r="D2621" t="s">
        <v>304</v>
      </c>
      <c r="E2621" s="55" t="s">
        <v>349</v>
      </c>
    </row>
    <row r="2622" spans="1:5" x14ac:dyDescent="0.3">
      <c r="A2622" s="19">
        <v>45260</v>
      </c>
      <c r="B2622" t="s">
        <v>193</v>
      </c>
      <c r="C2622" s="18">
        <v>20</v>
      </c>
      <c r="D2622" t="s">
        <v>304</v>
      </c>
      <c r="E2622" s="55" t="s">
        <v>349</v>
      </c>
    </row>
    <row r="2623" spans="1:5" x14ac:dyDescent="0.3">
      <c r="A2623" s="19">
        <v>45260</v>
      </c>
      <c r="B2623" t="s">
        <v>227</v>
      </c>
      <c r="C2623" s="18">
        <v>13</v>
      </c>
      <c r="D2623" t="s">
        <v>304</v>
      </c>
      <c r="E2623" s="55" t="s">
        <v>349</v>
      </c>
    </row>
    <row r="2624" spans="1:5" x14ac:dyDescent="0.3">
      <c r="A2624" s="19">
        <v>45260</v>
      </c>
      <c r="B2624" t="s">
        <v>194</v>
      </c>
      <c r="C2624" s="18">
        <v>9</v>
      </c>
      <c r="D2624" t="s">
        <v>304</v>
      </c>
      <c r="E2624" s="55" t="s">
        <v>349</v>
      </c>
    </row>
    <row r="2625" spans="1:5" x14ac:dyDescent="0.3">
      <c r="A2625" s="19">
        <v>45260</v>
      </c>
      <c r="B2625" t="s">
        <v>207</v>
      </c>
      <c r="C2625" s="18">
        <v>9</v>
      </c>
      <c r="D2625" t="s">
        <v>304</v>
      </c>
      <c r="E2625" s="55" t="s">
        <v>349</v>
      </c>
    </row>
    <row r="2626" spans="1:5" x14ac:dyDescent="0.3">
      <c r="A2626" s="19">
        <v>45260</v>
      </c>
      <c r="B2626" t="s">
        <v>203</v>
      </c>
      <c r="C2626" s="18">
        <v>8</v>
      </c>
      <c r="D2626" t="s">
        <v>304</v>
      </c>
      <c r="E2626" s="55" t="s">
        <v>349</v>
      </c>
    </row>
    <row r="2627" spans="1:5" x14ac:dyDescent="0.3">
      <c r="A2627" s="19">
        <v>45260</v>
      </c>
      <c r="B2627" t="s">
        <v>204</v>
      </c>
      <c r="C2627" s="18">
        <v>5</v>
      </c>
      <c r="D2627" t="s">
        <v>304</v>
      </c>
      <c r="E2627" s="55" t="s">
        <v>349</v>
      </c>
    </row>
    <row r="2628" spans="1:5" x14ac:dyDescent="0.3">
      <c r="A2628" s="19">
        <v>45260</v>
      </c>
      <c r="B2628" t="s">
        <v>205</v>
      </c>
      <c r="C2628" s="18">
        <v>3</v>
      </c>
      <c r="D2628" t="s">
        <v>304</v>
      </c>
      <c r="E2628" s="55" t="s">
        <v>349</v>
      </c>
    </row>
    <row r="2629" spans="1:5" x14ac:dyDescent="0.3">
      <c r="A2629" s="19">
        <v>45260</v>
      </c>
      <c r="B2629" t="s">
        <v>219</v>
      </c>
      <c r="C2629" s="18">
        <v>3</v>
      </c>
      <c r="D2629" t="s">
        <v>304</v>
      </c>
      <c r="E2629" s="55" t="s">
        <v>349</v>
      </c>
    </row>
    <row r="2630" spans="1:5" x14ac:dyDescent="0.3">
      <c r="A2630" s="19">
        <v>45260</v>
      </c>
      <c r="B2630" t="s">
        <v>225</v>
      </c>
      <c r="C2630" s="18">
        <v>3</v>
      </c>
      <c r="D2630" t="s">
        <v>304</v>
      </c>
      <c r="E2630" s="55" t="s">
        <v>349</v>
      </c>
    </row>
    <row r="2631" spans="1:5" x14ac:dyDescent="0.3">
      <c r="A2631" s="19">
        <v>45260</v>
      </c>
      <c r="B2631" t="s">
        <v>202</v>
      </c>
      <c r="C2631" s="18">
        <v>2</v>
      </c>
      <c r="D2631" t="s">
        <v>304</v>
      </c>
      <c r="E2631" s="55" t="s">
        <v>349</v>
      </c>
    </row>
    <row r="2632" spans="1:5" x14ac:dyDescent="0.3">
      <c r="A2632" s="19">
        <v>45260</v>
      </c>
      <c r="B2632" t="s">
        <v>350</v>
      </c>
      <c r="C2632" s="18">
        <v>2</v>
      </c>
      <c r="D2632" t="s">
        <v>304</v>
      </c>
      <c r="E2632" s="55" t="s">
        <v>349</v>
      </c>
    </row>
    <row r="2633" spans="1:5" x14ac:dyDescent="0.3">
      <c r="A2633" s="19">
        <v>45260</v>
      </c>
      <c r="B2633" t="s">
        <v>211</v>
      </c>
      <c r="C2633" s="18">
        <v>2</v>
      </c>
      <c r="D2633" t="s">
        <v>304</v>
      </c>
      <c r="E2633" s="55" t="s">
        <v>349</v>
      </c>
    </row>
    <row r="2634" spans="1:5" x14ac:dyDescent="0.3">
      <c r="A2634" s="19">
        <v>45260</v>
      </c>
      <c r="B2634" t="s">
        <v>264</v>
      </c>
      <c r="C2634" s="18">
        <v>1</v>
      </c>
      <c r="D2634" t="s">
        <v>304</v>
      </c>
      <c r="E2634" s="55" t="s">
        <v>349</v>
      </c>
    </row>
    <row r="2635" spans="1:5" x14ac:dyDescent="0.3">
      <c r="A2635" s="19">
        <v>45260</v>
      </c>
      <c r="B2635" t="s">
        <v>256</v>
      </c>
      <c r="C2635" s="18">
        <v>1</v>
      </c>
      <c r="D2635" t="s">
        <v>304</v>
      </c>
      <c r="E2635" s="55" t="s">
        <v>349</v>
      </c>
    </row>
    <row r="2636" spans="1:5" x14ac:dyDescent="0.3">
      <c r="A2636" s="19">
        <v>45260</v>
      </c>
      <c r="B2636" t="s">
        <v>252</v>
      </c>
      <c r="C2636" s="18">
        <v>1</v>
      </c>
      <c r="D2636" t="s">
        <v>304</v>
      </c>
      <c r="E2636" s="55" t="s">
        <v>349</v>
      </c>
    </row>
    <row r="2637" spans="1:5" x14ac:dyDescent="0.3">
      <c r="A2637" s="19">
        <v>45260</v>
      </c>
      <c r="B2637" t="s">
        <v>238</v>
      </c>
      <c r="C2637" s="18">
        <v>1</v>
      </c>
      <c r="D2637" t="s">
        <v>304</v>
      </c>
      <c r="E2637" s="55" t="s">
        <v>349</v>
      </c>
    </row>
    <row r="2638" spans="1:5" x14ac:dyDescent="0.3">
      <c r="A2638" s="19">
        <v>45260</v>
      </c>
      <c r="B2638" t="s">
        <v>233</v>
      </c>
      <c r="C2638" s="18">
        <v>1</v>
      </c>
      <c r="D2638" t="s">
        <v>304</v>
      </c>
      <c r="E2638" s="55" t="s">
        <v>349</v>
      </c>
    </row>
    <row r="2639" spans="1:5" x14ac:dyDescent="0.3">
      <c r="A2639" s="19">
        <v>45291</v>
      </c>
      <c r="B2639" t="s">
        <v>191</v>
      </c>
      <c r="C2639" s="18">
        <v>248</v>
      </c>
      <c r="D2639" t="s">
        <v>304</v>
      </c>
      <c r="E2639" s="55" t="s">
        <v>349</v>
      </c>
    </row>
    <row r="2640" spans="1:5" x14ac:dyDescent="0.3">
      <c r="A2640" s="19">
        <v>45291</v>
      </c>
      <c r="B2640" t="s">
        <v>192</v>
      </c>
      <c r="C2640" s="18">
        <v>60</v>
      </c>
      <c r="D2640" t="s">
        <v>304</v>
      </c>
      <c r="E2640" s="55" t="s">
        <v>349</v>
      </c>
    </row>
    <row r="2641" spans="1:5" x14ac:dyDescent="0.3">
      <c r="A2641" s="19">
        <v>45291</v>
      </c>
      <c r="B2641" t="s">
        <v>188</v>
      </c>
      <c r="C2641" s="18">
        <v>21</v>
      </c>
      <c r="D2641" t="s">
        <v>304</v>
      </c>
      <c r="E2641" s="55" t="s">
        <v>349</v>
      </c>
    </row>
    <row r="2642" spans="1:5" x14ac:dyDescent="0.3">
      <c r="A2642" s="19">
        <v>45291</v>
      </c>
      <c r="B2642" t="s">
        <v>206</v>
      </c>
      <c r="C2642" s="18">
        <v>19</v>
      </c>
      <c r="D2642" t="s">
        <v>304</v>
      </c>
      <c r="E2642" s="55" t="s">
        <v>349</v>
      </c>
    </row>
    <row r="2643" spans="1:5" x14ac:dyDescent="0.3">
      <c r="A2643" s="19">
        <v>45291</v>
      </c>
      <c r="B2643" t="s">
        <v>193</v>
      </c>
      <c r="C2643" s="18">
        <v>18</v>
      </c>
      <c r="D2643" t="s">
        <v>304</v>
      </c>
      <c r="E2643" s="55" t="s">
        <v>349</v>
      </c>
    </row>
    <row r="2644" spans="1:5" x14ac:dyDescent="0.3">
      <c r="A2644" s="19">
        <v>45291</v>
      </c>
      <c r="B2644" t="s">
        <v>207</v>
      </c>
      <c r="C2644" s="18">
        <v>15</v>
      </c>
      <c r="D2644" t="s">
        <v>304</v>
      </c>
      <c r="E2644" s="55" t="s">
        <v>349</v>
      </c>
    </row>
    <row r="2645" spans="1:5" x14ac:dyDescent="0.3">
      <c r="A2645" s="19">
        <v>45291</v>
      </c>
      <c r="B2645" t="s">
        <v>195</v>
      </c>
      <c r="C2645" s="18">
        <v>12</v>
      </c>
      <c r="D2645" t="s">
        <v>304</v>
      </c>
      <c r="E2645" s="55" t="s">
        <v>349</v>
      </c>
    </row>
    <row r="2646" spans="1:5" x14ac:dyDescent="0.3">
      <c r="A2646" s="19">
        <v>45291</v>
      </c>
      <c r="B2646" t="s">
        <v>201</v>
      </c>
      <c r="C2646" s="18">
        <v>8</v>
      </c>
      <c r="D2646" t="s">
        <v>304</v>
      </c>
      <c r="E2646" s="55" t="s">
        <v>349</v>
      </c>
    </row>
    <row r="2647" spans="1:5" x14ac:dyDescent="0.3">
      <c r="A2647" s="19">
        <v>45291</v>
      </c>
      <c r="B2647" t="s">
        <v>200</v>
      </c>
      <c r="C2647" s="18">
        <v>7</v>
      </c>
      <c r="D2647" t="s">
        <v>304</v>
      </c>
      <c r="E2647" s="55" t="s">
        <v>349</v>
      </c>
    </row>
    <row r="2648" spans="1:5" x14ac:dyDescent="0.3">
      <c r="A2648" s="19">
        <v>45291</v>
      </c>
      <c r="B2648" t="s">
        <v>199</v>
      </c>
      <c r="C2648" s="18">
        <v>6</v>
      </c>
      <c r="D2648" t="s">
        <v>304</v>
      </c>
      <c r="E2648" s="55" t="s">
        <v>349</v>
      </c>
    </row>
    <row r="2649" spans="1:5" x14ac:dyDescent="0.3">
      <c r="A2649" s="19">
        <v>45291</v>
      </c>
      <c r="B2649" t="s">
        <v>204</v>
      </c>
      <c r="C2649" s="18">
        <v>5</v>
      </c>
      <c r="D2649" t="s">
        <v>304</v>
      </c>
      <c r="E2649" s="55" t="s">
        <v>349</v>
      </c>
    </row>
    <row r="2650" spans="1:5" x14ac:dyDescent="0.3">
      <c r="A2650" s="19">
        <v>45291</v>
      </c>
      <c r="B2650" t="s">
        <v>233</v>
      </c>
      <c r="C2650" s="18">
        <v>4</v>
      </c>
      <c r="D2650" t="s">
        <v>304</v>
      </c>
      <c r="E2650" s="55" t="s">
        <v>349</v>
      </c>
    </row>
    <row r="2651" spans="1:5" x14ac:dyDescent="0.3">
      <c r="A2651" s="19">
        <v>45291</v>
      </c>
      <c r="B2651" t="s">
        <v>194</v>
      </c>
      <c r="C2651" s="18">
        <v>3</v>
      </c>
      <c r="D2651" t="s">
        <v>304</v>
      </c>
      <c r="E2651" s="55" t="s">
        <v>349</v>
      </c>
    </row>
    <row r="2652" spans="1:5" x14ac:dyDescent="0.3">
      <c r="A2652" s="19">
        <v>45291</v>
      </c>
      <c r="B2652" t="s">
        <v>237</v>
      </c>
      <c r="C2652" s="18">
        <v>2</v>
      </c>
      <c r="D2652" t="s">
        <v>304</v>
      </c>
      <c r="E2652" s="55" t="s">
        <v>349</v>
      </c>
    </row>
    <row r="2653" spans="1:5" x14ac:dyDescent="0.3">
      <c r="A2653" s="19">
        <v>45291</v>
      </c>
      <c r="B2653" t="s">
        <v>225</v>
      </c>
      <c r="C2653" s="18">
        <v>2</v>
      </c>
      <c r="D2653" t="s">
        <v>304</v>
      </c>
      <c r="E2653" s="55" t="s">
        <v>349</v>
      </c>
    </row>
    <row r="2654" spans="1:5" x14ac:dyDescent="0.3">
      <c r="A2654" s="19">
        <v>45291</v>
      </c>
      <c r="B2654" t="s">
        <v>219</v>
      </c>
      <c r="C2654" s="18">
        <v>1</v>
      </c>
      <c r="D2654" t="s">
        <v>304</v>
      </c>
      <c r="E2654" s="55" t="s">
        <v>349</v>
      </c>
    </row>
    <row r="2655" spans="1:5" x14ac:dyDescent="0.3">
      <c r="A2655" s="19">
        <v>45291</v>
      </c>
      <c r="B2655" t="s">
        <v>203</v>
      </c>
      <c r="C2655" s="18">
        <v>1</v>
      </c>
      <c r="D2655" t="s">
        <v>304</v>
      </c>
      <c r="E2655" s="55" t="s">
        <v>349</v>
      </c>
    </row>
    <row r="2656" spans="1:5" x14ac:dyDescent="0.3">
      <c r="A2656" s="19">
        <v>45291</v>
      </c>
      <c r="B2656" t="s">
        <v>265</v>
      </c>
      <c r="C2656" s="18">
        <v>1</v>
      </c>
      <c r="D2656" t="s">
        <v>304</v>
      </c>
      <c r="E2656" s="55" t="s">
        <v>349</v>
      </c>
    </row>
    <row r="2657" spans="1:5" x14ac:dyDescent="0.3">
      <c r="A2657" s="19">
        <v>45291</v>
      </c>
      <c r="B2657" t="s">
        <v>212</v>
      </c>
      <c r="C2657" s="18">
        <v>1</v>
      </c>
      <c r="D2657" t="s">
        <v>304</v>
      </c>
      <c r="E2657" s="55" t="s">
        <v>349</v>
      </c>
    </row>
    <row r="2658" spans="1:5" x14ac:dyDescent="0.3">
      <c r="A2658" s="19">
        <v>45291</v>
      </c>
      <c r="B2658" t="s">
        <v>252</v>
      </c>
      <c r="C2658" s="18">
        <v>1</v>
      </c>
      <c r="D2658" t="s">
        <v>304</v>
      </c>
      <c r="E2658" s="55" t="s">
        <v>349</v>
      </c>
    </row>
    <row r="2659" spans="1:5" x14ac:dyDescent="0.3">
      <c r="A2659" s="19">
        <v>45291</v>
      </c>
      <c r="B2659" t="s">
        <v>241</v>
      </c>
      <c r="C2659" s="18">
        <v>1</v>
      </c>
      <c r="D2659" t="s">
        <v>304</v>
      </c>
      <c r="E2659" s="55" t="s">
        <v>349</v>
      </c>
    </row>
    <row r="2660" spans="1:5" x14ac:dyDescent="0.3">
      <c r="A2660" s="19">
        <v>44927</v>
      </c>
      <c r="B2660" t="s">
        <v>188</v>
      </c>
      <c r="C2660" s="18">
        <v>10</v>
      </c>
      <c r="D2660" t="s">
        <v>300</v>
      </c>
      <c r="E2660" s="55" t="s">
        <v>352</v>
      </c>
    </row>
    <row r="2661" spans="1:5" x14ac:dyDescent="0.3">
      <c r="A2661" s="19">
        <v>44927</v>
      </c>
      <c r="B2661" t="s">
        <v>193</v>
      </c>
      <c r="C2661" s="18">
        <v>5</v>
      </c>
      <c r="D2661" t="s">
        <v>300</v>
      </c>
      <c r="E2661" s="55" t="s">
        <v>352</v>
      </c>
    </row>
    <row r="2662" spans="1:5" x14ac:dyDescent="0.3">
      <c r="A2662" s="19">
        <v>44928</v>
      </c>
      <c r="B2662" t="s">
        <v>188</v>
      </c>
      <c r="C2662" s="18">
        <v>8</v>
      </c>
      <c r="D2662" t="s">
        <v>300</v>
      </c>
      <c r="E2662" s="55" t="s">
        <v>352</v>
      </c>
    </row>
    <row r="2663" spans="1:5" x14ac:dyDescent="0.3">
      <c r="A2663" s="19">
        <v>44928</v>
      </c>
      <c r="B2663" t="s">
        <v>194</v>
      </c>
      <c r="C2663" s="18">
        <v>1</v>
      </c>
      <c r="D2663" t="s">
        <v>300</v>
      </c>
      <c r="E2663" s="55" t="s">
        <v>352</v>
      </c>
    </row>
    <row r="2664" spans="1:5" x14ac:dyDescent="0.3">
      <c r="A2664" s="19">
        <v>44929</v>
      </c>
      <c r="B2664" t="s">
        <v>188</v>
      </c>
      <c r="C2664" s="18">
        <v>11</v>
      </c>
      <c r="D2664" t="s">
        <v>300</v>
      </c>
      <c r="E2664" s="55" t="s">
        <v>352</v>
      </c>
    </row>
    <row r="2665" spans="1:5" x14ac:dyDescent="0.3">
      <c r="A2665" s="19">
        <v>44930</v>
      </c>
      <c r="B2665" t="s">
        <v>188</v>
      </c>
      <c r="C2665" s="18">
        <v>12</v>
      </c>
      <c r="D2665" t="s">
        <v>300</v>
      </c>
      <c r="E2665" s="55" t="s">
        <v>352</v>
      </c>
    </row>
    <row r="2666" spans="1:5" x14ac:dyDescent="0.3">
      <c r="A2666" s="19">
        <v>44930</v>
      </c>
      <c r="B2666" t="s">
        <v>216</v>
      </c>
      <c r="C2666" s="18">
        <v>1</v>
      </c>
      <c r="D2666" t="s">
        <v>300</v>
      </c>
      <c r="E2666" s="55" t="s">
        <v>352</v>
      </c>
    </row>
    <row r="2667" spans="1:5" x14ac:dyDescent="0.3">
      <c r="A2667" s="19">
        <v>44930</v>
      </c>
      <c r="B2667" t="s">
        <v>194</v>
      </c>
      <c r="C2667" s="18">
        <v>1</v>
      </c>
      <c r="D2667" t="s">
        <v>300</v>
      </c>
      <c r="E2667" s="55" t="s">
        <v>352</v>
      </c>
    </row>
    <row r="2668" spans="1:5" x14ac:dyDescent="0.3">
      <c r="A2668" s="19">
        <v>44931</v>
      </c>
      <c r="B2668" t="s">
        <v>188</v>
      </c>
      <c r="C2668" s="18">
        <v>34</v>
      </c>
      <c r="D2668" t="s">
        <v>300</v>
      </c>
      <c r="E2668" s="55" t="s">
        <v>352</v>
      </c>
    </row>
    <row r="2669" spans="1:5" x14ac:dyDescent="0.3">
      <c r="A2669" s="19">
        <v>44931</v>
      </c>
      <c r="B2669" t="s">
        <v>194</v>
      </c>
      <c r="C2669" s="18">
        <v>5</v>
      </c>
      <c r="D2669" t="s">
        <v>300</v>
      </c>
      <c r="E2669" s="55" t="s">
        <v>352</v>
      </c>
    </row>
    <row r="2670" spans="1:5" x14ac:dyDescent="0.3">
      <c r="A2670" s="19">
        <v>44931</v>
      </c>
      <c r="B2670" t="s">
        <v>292</v>
      </c>
      <c r="C2670" s="18">
        <v>1</v>
      </c>
      <c r="D2670" t="s">
        <v>300</v>
      </c>
      <c r="E2670" s="55" t="s">
        <v>352</v>
      </c>
    </row>
    <row r="2671" spans="1:5" x14ac:dyDescent="0.3">
      <c r="A2671" s="19">
        <v>44932</v>
      </c>
      <c r="B2671" t="s">
        <v>194</v>
      </c>
      <c r="C2671" s="18">
        <v>12</v>
      </c>
      <c r="D2671" t="s">
        <v>300</v>
      </c>
      <c r="E2671" s="55" t="s">
        <v>352</v>
      </c>
    </row>
    <row r="2672" spans="1:5" x14ac:dyDescent="0.3">
      <c r="A2672" s="19">
        <v>44932</v>
      </c>
      <c r="B2672" t="s">
        <v>188</v>
      </c>
      <c r="C2672" s="18">
        <v>8</v>
      </c>
      <c r="D2672" t="s">
        <v>300</v>
      </c>
      <c r="E2672" s="55" t="s">
        <v>352</v>
      </c>
    </row>
    <row r="2673" spans="1:5" x14ac:dyDescent="0.3">
      <c r="A2673" s="19">
        <v>44932</v>
      </c>
      <c r="B2673" t="s">
        <v>191</v>
      </c>
      <c r="C2673" s="18">
        <v>1</v>
      </c>
      <c r="D2673" t="s">
        <v>300</v>
      </c>
      <c r="E2673" s="55" t="s">
        <v>352</v>
      </c>
    </row>
    <row r="2674" spans="1:5" x14ac:dyDescent="0.3">
      <c r="A2674" s="19">
        <v>44933</v>
      </c>
      <c r="B2674" t="s">
        <v>194</v>
      </c>
      <c r="C2674" s="18">
        <v>4</v>
      </c>
      <c r="D2674" t="s">
        <v>300</v>
      </c>
      <c r="E2674" s="55" t="s">
        <v>352</v>
      </c>
    </row>
    <row r="2675" spans="1:5" x14ac:dyDescent="0.3">
      <c r="A2675" s="19">
        <v>44934</v>
      </c>
      <c r="B2675" t="s">
        <v>188</v>
      </c>
      <c r="C2675" s="18">
        <v>28</v>
      </c>
      <c r="D2675" t="s">
        <v>300</v>
      </c>
      <c r="E2675" s="55" t="s">
        <v>352</v>
      </c>
    </row>
    <row r="2676" spans="1:5" x14ac:dyDescent="0.3">
      <c r="A2676" s="19">
        <v>44935</v>
      </c>
      <c r="B2676" t="s">
        <v>188</v>
      </c>
      <c r="C2676" s="18">
        <v>15</v>
      </c>
      <c r="D2676" t="s">
        <v>300</v>
      </c>
      <c r="E2676" s="55" t="s">
        <v>352</v>
      </c>
    </row>
    <row r="2677" spans="1:5" x14ac:dyDescent="0.3">
      <c r="A2677" s="19">
        <v>44935</v>
      </c>
      <c r="B2677" t="s">
        <v>194</v>
      </c>
      <c r="C2677" s="18">
        <v>4</v>
      </c>
      <c r="D2677" t="s">
        <v>300</v>
      </c>
      <c r="E2677" s="55" t="s">
        <v>352</v>
      </c>
    </row>
    <row r="2678" spans="1:5" x14ac:dyDescent="0.3">
      <c r="A2678" s="19">
        <v>44936</v>
      </c>
      <c r="B2678" t="s">
        <v>188</v>
      </c>
      <c r="C2678" s="18">
        <v>5</v>
      </c>
      <c r="D2678" t="s">
        <v>300</v>
      </c>
      <c r="E2678" s="55" t="s">
        <v>352</v>
      </c>
    </row>
    <row r="2679" spans="1:5" x14ac:dyDescent="0.3">
      <c r="A2679" s="19">
        <v>44936</v>
      </c>
      <c r="B2679" t="s">
        <v>194</v>
      </c>
      <c r="C2679" s="18">
        <v>3</v>
      </c>
      <c r="D2679" t="s">
        <v>300</v>
      </c>
      <c r="E2679" s="55" t="s">
        <v>352</v>
      </c>
    </row>
    <row r="2680" spans="1:5" x14ac:dyDescent="0.3">
      <c r="A2680" s="19">
        <v>44937</v>
      </c>
      <c r="B2680" t="s">
        <v>188</v>
      </c>
      <c r="C2680" s="18">
        <v>11</v>
      </c>
      <c r="D2680" t="s">
        <v>300</v>
      </c>
      <c r="E2680" s="55" t="s">
        <v>352</v>
      </c>
    </row>
    <row r="2681" spans="1:5" x14ac:dyDescent="0.3">
      <c r="A2681" s="19">
        <v>44937</v>
      </c>
      <c r="B2681" t="s">
        <v>194</v>
      </c>
      <c r="C2681" s="18">
        <v>4</v>
      </c>
      <c r="D2681" t="s">
        <v>300</v>
      </c>
      <c r="E2681" s="55" t="s">
        <v>352</v>
      </c>
    </row>
    <row r="2682" spans="1:5" x14ac:dyDescent="0.3">
      <c r="A2682" s="19">
        <v>44937</v>
      </c>
      <c r="B2682" t="s">
        <v>191</v>
      </c>
      <c r="C2682" s="18">
        <v>1</v>
      </c>
      <c r="D2682" t="s">
        <v>300</v>
      </c>
      <c r="E2682" s="55" t="s">
        <v>352</v>
      </c>
    </row>
    <row r="2683" spans="1:5" x14ac:dyDescent="0.3">
      <c r="A2683" s="19">
        <v>44938</v>
      </c>
      <c r="B2683" t="s">
        <v>193</v>
      </c>
      <c r="C2683" s="18">
        <v>1</v>
      </c>
      <c r="D2683" t="s">
        <v>300</v>
      </c>
      <c r="E2683" s="55" t="s">
        <v>352</v>
      </c>
    </row>
    <row r="2684" spans="1:5" x14ac:dyDescent="0.3">
      <c r="A2684" s="19">
        <v>44939</v>
      </c>
      <c r="B2684" t="s">
        <v>188</v>
      </c>
      <c r="C2684" s="18">
        <v>7</v>
      </c>
      <c r="D2684" t="s">
        <v>300</v>
      </c>
      <c r="E2684" s="55" t="s">
        <v>352</v>
      </c>
    </row>
    <row r="2685" spans="1:5" x14ac:dyDescent="0.3">
      <c r="A2685" s="19">
        <v>44939</v>
      </c>
      <c r="B2685" t="s">
        <v>217</v>
      </c>
      <c r="C2685" s="18">
        <v>1</v>
      </c>
      <c r="D2685" t="s">
        <v>300</v>
      </c>
      <c r="E2685" s="55" t="s">
        <v>352</v>
      </c>
    </row>
    <row r="2686" spans="1:5" x14ac:dyDescent="0.3">
      <c r="A2686" s="19">
        <v>44940</v>
      </c>
      <c r="B2686" t="s">
        <v>188</v>
      </c>
      <c r="C2686" s="18">
        <v>17</v>
      </c>
      <c r="D2686" t="s">
        <v>300</v>
      </c>
      <c r="E2686" s="55" t="s">
        <v>352</v>
      </c>
    </row>
    <row r="2687" spans="1:5" x14ac:dyDescent="0.3">
      <c r="A2687" s="19">
        <v>44940</v>
      </c>
      <c r="B2687" t="s">
        <v>220</v>
      </c>
      <c r="C2687" s="18">
        <v>4</v>
      </c>
      <c r="D2687" t="s">
        <v>300</v>
      </c>
      <c r="E2687" s="55" t="s">
        <v>352</v>
      </c>
    </row>
    <row r="2688" spans="1:5" x14ac:dyDescent="0.3">
      <c r="A2688" s="19">
        <v>44940</v>
      </c>
      <c r="B2688" t="s">
        <v>199</v>
      </c>
      <c r="C2688" s="18">
        <v>4</v>
      </c>
      <c r="D2688" t="s">
        <v>300</v>
      </c>
      <c r="E2688" s="55" t="s">
        <v>352</v>
      </c>
    </row>
    <row r="2689" spans="1:5" x14ac:dyDescent="0.3">
      <c r="A2689" s="19">
        <v>44940</v>
      </c>
      <c r="B2689" t="s">
        <v>192</v>
      </c>
      <c r="C2689" s="18">
        <v>2</v>
      </c>
      <c r="D2689" t="s">
        <v>300</v>
      </c>
      <c r="E2689" s="55" t="s">
        <v>352</v>
      </c>
    </row>
    <row r="2690" spans="1:5" x14ac:dyDescent="0.3">
      <c r="A2690" s="19">
        <v>44941</v>
      </c>
      <c r="B2690" t="s">
        <v>300</v>
      </c>
      <c r="C2690" s="18">
        <v>0</v>
      </c>
      <c r="D2690" t="s">
        <v>300</v>
      </c>
      <c r="E2690" s="55" t="s">
        <v>352</v>
      </c>
    </row>
    <row r="2691" spans="1:5" x14ac:dyDescent="0.3">
      <c r="A2691" s="19">
        <v>44942</v>
      </c>
      <c r="B2691" t="s">
        <v>188</v>
      </c>
      <c r="C2691" s="18">
        <v>8</v>
      </c>
      <c r="D2691" t="s">
        <v>300</v>
      </c>
      <c r="E2691" s="55" t="s">
        <v>352</v>
      </c>
    </row>
    <row r="2692" spans="1:5" x14ac:dyDescent="0.3">
      <c r="A2692" s="19">
        <v>44943</v>
      </c>
      <c r="B2692" t="s">
        <v>188</v>
      </c>
      <c r="C2692" s="18">
        <v>18</v>
      </c>
      <c r="D2692" t="s">
        <v>300</v>
      </c>
      <c r="E2692" s="55" t="s">
        <v>352</v>
      </c>
    </row>
    <row r="2693" spans="1:5" x14ac:dyDescent="0.3">
      <c r="A2693" s="19">
        <v>44944</v>
      </c>
      <c r="B2693" t="s">
        <v>188</v>
      </c>
      <c r="C2693" s="18">
        <v>16</v>
      </c>
      <c r="D2693" t="s">
        <v>300</v>
      </c>
      <c r="E2693" s="55" t="s">
        <v>352</v>
      </c>
    </row>
    <row r="2694" spans="1:5" x14ac:dyDescent="0.3">
      <c r="A2694" s="19">
        <v>44945</v>
      </c>
      <c r="B2694" t="s">
        <v>188</v>
      </c>
      <c r="C2694" s="18">
        <v>3</v>
      </c>
      <c r="D2694" t="s">
        <v>300</v>
      </c>
      <c r="E2694" s="55" t="s">
        <v>352</v>
      </c>
    </row>
    <row r="2695" spans="1:5" x14ac:dyDescent="0.3">
      <c r="A2695" s="19">
        <v>44945</v>
      </c>
      <c r="B2695" t="s">
        <v>194</v>
      </c>
      <c r="C2695" s="18">
        <v>1</v>
      </c>
      <c r="D2695" t="s">
        <v>300</v>
      </c>
      <c r="E2695" s="55" t="s">
        <v>352</v>
      </c>
    </row>
    <row r="2696" spans="1:5" x14ac:dyDescent="0.3">
      <c r="A2696" s="19">
        <v>44946</v>
      </c>
      <c r="B2696" t="s">
        <v>188</v>
      </c>
      <c r="C2696" s="18">
        <v>11</v>
      </c>
      <c r="D2696" t="s">
        <v>300</v>
      </c>
      <c r="E2696" s="55" t="s">
        <v>352</v>
      </c>
    </row>
    <row r="2697" spans="1:5" x14ac:dyDescent="0.3">
      <c r="A2697" s="19">
        <v>44946</v>
      </c>
      <c r="B2697" t="s">
        <v>194</v>
      </c>
      <c r="C2697" s="18">
        <v>3</v>
      </c>
      <c r="D2697" t="s">
        <v>300</v>
      </c>
      <c r="E2697" s="55" t="s">
        <v>352</v>
      </c>
    </row>
    <row r="2698" spans="1:5" x14ac:dyDescent="0.3">
      <c r="A2698" s="19">
        <v>44947</v>
      </c>
      <c r="B2698" t="s">
        <v>188</v>
      </c>
      <c r="C2698" s="18">
        <v>7</v>
      </c>
      <c r="D2698" t="s">
        <v>300</v>
      </c>
      <c r="E2698" s="55" t="s">
        <v>352</v>
      </c>
    </row>
    <row r="2699" spans="1:5" x14ac:dyDescent="0.3">
      <c r="A2699" s="19">
        <v>44948</v>
      </c>
      <c r="B2699" t="s">
        <v>188</v>
      </c>
      <c r="C2699" s="18">
        <v>4</v>
      </c>
      <c r="D2699" t="s">
        <v>300</v>
      </c>
      <c r="E2699" s="55" t="s">
        <v>352</v>
      </c>
    </row>
    <row r="2700" spans="1:5" x14ac:dyDescent="0.3">
      <c r="A2700" s="19">
        <v>44949</v>
      </c>
      <c r="B2700" t="s">
        <v>217</v>
      </c>
      <c r="C2700" s="18">
        <v>4</v>
      </c>
      <c r="D2700" t="s">
        <v>300</v>
      </c>
      <c r="E2700" s="55" t="s">
        <v>352</v>
      </c>
    </row>
    <row r="2701" spans="1:5" x14ac:dyDescent="0.3">
      <c r="A2701" s="19">
        <v>44950</v>
      </c>
      <c r="B2701" t="s">
        <v>188</v>
      </c>
      <c r="C2701" s="18">
        <v>16</v>
      </c>
      <c r="D2701" t="s">
        <v>300</v>
      </c>
      <c r="E2701" s="55" t="s">
        <v>352</v>
      </c>
    </row>
    <row r="2702" spans="1:5" x14ac:dyDescent="0.3">
      <c r="A2702" s="19">
        <v>44950</v>
      </c>
      <c r="B2702" t="s">
        <v>194</v>
      </c>
      <c r="C2702" s="18">
        <v>3</v>
      </c>
      <c r="D2702" t="s">
        <v>300</v>
      </c>
      <c r="E2702" s="55" t="s">
        <v>352</v>
      </c>
    </row>
    <row r="2703" spans="1:5" x14ac:dyDescent="0.3">
      <c r="A2703" s="19">
        <v>44951</v>
      </c>
      <c r="B2703" t="s">
        <v>194</v>
      </c>
      <c r="C2703" s="18">
        <v>7</v>
      </c>
      <c r="D2703" t="s">
        <v>300</v>
      </c>
      <c r="E2703" s="55" t="s">
        <v>352</v>
      </c>
    </row>
    <row r="2704" spans="1:5" x14ac:dyDescent="0.3">
      <c r="A2704" s="19">
        <v>44951</v>
      </c>
      <c r="B2704" t="s">
        <v>188</v>
      </c>
      <c r="C2704" s="18">
        <v>4</v>
      </c>
      <c r="D2704" t="s">
        <v>300</v>
      </c>
      <c r="E2704" s="55" t="s">
        <v>352</v>
      </c>
    </row>
    <row r="2705" spans="1:5" x14ac:dyDescent="0.3">
      <c r="A2705" s="19">
        <v>44952</v>
      </c>
      <c r="B2705" t="s">
        <v>188</v>
      </c>
      <c r="C2705" s="18">
        <v>20</v>
      </c>
      <c r="D2705" t="s">
        <v>300</v>
      </c>
      <c r="E2705" s="55" t="s">
        <v>352</v>
      </c>
    </row>
    <row r="2706" spans="1:5" x14ac:dyDescent="0.3">
      <c r="A2706" s="19">
        <v>44953</v>
      </c>
      <c r="B2706" t="s">
        <v>188</v>
      </c>
      <c r="C2706" s="18">
        <v>1</v>
      </c>
      <c r="D2706" t="s">
        <v>300</v>
      </c>
      <c r="E2706" s="55" t="s">
        <v>352</v>
      </c>
    </row>
    <row r="2707" spans="1:5" x14ac:dyDescent="0.3">
      <c r="A2707" s="19">
        <v>44953</v>
      </c>
      <c r="B2707" t="s">
        <v>225</v>
      </c>
      <c r="C2707" s="18">
        <v>1</v>
      </c>
      <c r="D2707" t="s">
        <v>300</v>
      </c>
      <c r="E2707" s="55" t="s">
        <v>352</v>
      </c>
    </row>
    <row r="2708" spans="1:5" x14ac:dyDescent="0.3">
      <c r="A2708" s="19">
        <v>44955</v>
      </c>
      <c r="B2708" t="s">
        <v>199</v>
      </c>
      <c r="C2708" s="18">
        <v>3</v>
      </c>
      <c r="D2708" t="s">
        <v>300</v>
      </c>
      <c r="E2708" s="55" t="s">
        <v>352</v>
      </c>
    </row>
    <row r="2709" spans="1:5" x14ac:dyDescent="0.3">
      <c r="A2709" s="19">
        <v>44955</v>
      </c>
      <c r="B2709" t="s">
        <v>188</v>
      </c>
      <c r="C2709" s="18">
        <v>2</v>
      </c>
      <c r="D2709" t="s">
        <v>300</v>
      </c>
      <c r="E2709" s="55" t="s">
        <v>352</v>
      </c>
    </row>
    <row r="2710" spans="1:5" x14ac:dyDescent="0.3">
      <c r="A2710" s="19">
        <v>44956</v>
      </c>
      <c r="B2710" t="s">
        <v>188</v>
      </c>
      <c r="C2710" s="18">
        <v>3</v>
      </c>
      <c r="D2710" t="s">
        <v>300</v>
      </c>
      <c r="E2710" s="55" t="s">
        <v>352</v>
      </c>
    </row>
    <row r="2711" spans="1:5" x14ac:dyDescent="0.3">
      <c r="A2711" s="19">
        <v>44957</v>
      </c>
      <c r="B2711" t="s">
        <v>188</v>
      </c>
      <c r="C2711" s="18">
        <v>5</v>
      </c>
      <c r="D2711" t="s">
        <v>300</v>
      </c>
      <c r="E2711" s="55" t="s">
        <v>352</v>
      </c>
    </row>
    <row r="2712" spans="1:5" x14ac:dyDescent="0.3">
      <c r="A2712" s="19">
        <v>44958</v>
      </c>
      <c r="B2712" t="s">
        <v>188</v>
      </c>
      <c r="C2712" s="18">
        <v>14</v>
      </c>
      <c r="D2712" t="s">
        <v>300</v>
      </c>
      <c r="E2712" s="55" t="s">
        <v>352</v>
      </c>
    </row>
    <row r="2713" spans="1:5" x14ac:dyDescent="0.3">
      <c r="A2713" s="19">
        <v>44958</v>
      </c>
      <c r="B2713" t="s">
        <v>194</v>
      </c>
      <c r="C2713" s="18">
        <v>3</v>
      </c>
      <c r="D2713" t="s">
        <v>300</v>
      </c>
      <c r="E2713" s="55" t="s">
        <v>352</v>
      </c>
    </row>
    <row r="2714" spans="1:5" x14ac:dyDescent="0.3">
      <c r="A2714" s="19">
        <v>44958</v>
      </c>
      <c r="B2714" t="s">
        <v>217</v>
      </c>
      <c r="C2714" s="18">
        <v>1</v>
      </c>
      <c r="D2714" t="s">
        <v>300</v>
      </c>
      <c r="E2714" s="55" t="s">
        <v>352</v>
      </c>
    </row>
    <row r="2715" spans="1:5" x14ac:dyDescent="0.3">
      <c r="A2715" s="19">
        <v>44959</v>
      </c>
      <c r="B2715" t="s">
        <v>188</v>
      </c>
      <c r="C2715" s="18">
        <v>14</v>
      </c>
      <c r="D2715" t="s">
        <v>300</v>
      </c>
      <c r="E2715" s="55" t="s">
        <v>352</v>
      </c>
    </row>
    <row r="2716" spans="1:5" x14ac:dyDescent="0.3">
      <c r="A2716" s="19">
        <v>44959</v>
      </c>
      <c r="B2716" t="s">
        <v>192</v>
      </c>
      <c r="C2716" s="18">
        <v>2</v>
      </c>
      <c r="D2716" t="s">
        <v>300</v>
      </c>
      <c r="E2716" s="55" t="s">
        <v>352</v>
      </c>
    </row>
    <row r="2717" spans="1:5" x14ac:dyDescent="0.3">
      <c r="A2717" s="19">
        <v>44960</v>
      </c>
      <c r="B2717" t="s">
        <v>188</v>
      </c>
      <c r="C2717" s="18">
        <v>9</v>
      </c>
      <c r="D2717" t="s">
        <v>300</v>
      </c>
      <c r="E2717" s="55" t="s">
        <v>352</v>
      </c>
    </row>
    <row r="2718" spans="1:5" x14ac:dyDescent="0.3">
      <c r="A2718" s="19">
        <v>44960</v>
      </c>
      <c r="B2718" t="s">
        <v>192</v>
      </c>
      <c r="C2718" s="18">
        <v>2</v>
      </c>
      <c r="D2718" t="s">
        <v>300</v>
      </c>
      <c r="E2718" s="55" t="s">
        <v>352</v>
      </c>
    </row>
    <row r="2719" spans="1:5" x14ac:dyDescent="0.3">
      <c r="A2719" s="19">
        <v>44961</v>
      </c>
      <c r="B2719" t="s">
        <v>192</v>
      </c>
      <c r="C2719" s="18">
        <v>2</v>
      </c>
      <c r="D2719" t="s">
        <v>300</v>
      </c>
      <c r="E2719" s="55" t="s">
        <v>352</v>
      </c>
    </row>
    <row r="2720" spans="1:5" x14ac:dyDescent="0.3">
      <c r="A2720" s="19">
        <v>44962</v>
      </c>
      <c r="B2720" t="s">
        <v>188</v>
      </c>
      <c r="C2720" s="18">
        <v>20</v>
      </c>
      <c r="D2720" t="s">
        <v>300</v>
      </c>
      <c r="E2720" s="55" t="s">
        <v>352</v>
      </c>
    </row>
    <row r="2721" spans="1:5" x14ac:dyDescent="0.3">
      <c r="A2721" s="19">
        <v>44962</v>
      </c>
      <c r="B2721" t="s">
        <v>192</v>
      </c>
      <c r="C2721" s="18">
        <v>3</v>
      </c>
      <c r="D2721" t="s">
        <v>300</v>
      </c>
      <c r="E2721" s="55" t="s">
        <v>352</v>
      </c>
    </row>
    <row r="2722" spans="1:5" x14ac:dyDescent="0.3">
      <c r="A2722" s="19">
        <v>44963</v>
      </c>
      <c r="B2722" t="s">
        <v>188</v>
      </c>
      <c r="C2722" s="18">
        <v>9</v>
      </c>
      <c r="D2722" t="s">
        <v>300</v>
      </c>
      <c r="E2722" s="55" t="s">
        <v>352</v>
      </c>
    </row>
    <row r="2723" spans="1:5" x14ac:dyDescent="0.3">
      <c r="A2723" s="19">
        <v>44963</v>
      </c>
      <c r="B2723" t="s">
        <v>192</v>
      </c>
      <c r="C2723" s="18">
        <v>1</v>
      </c>
      <c r="D2723" t="s">
        <v>300</v>
      </c>
      <c r="E2723" s="55" t="s">
        <v>352</v>
      </c>
    </row>
    <row r="2724" spans="1:5" x14ac:dyDescent="0.3">
      <c r="A2724" s="19">
        <v>44964</v>
      </c>
      <c r="B2724" t="s">
        <v>188</v>
      </c>
      <c r="C2724" s="18">
        <v>11</v>
      </c>
      <c r="D2724" t="s">
        <v>300</v>
      </c>
      <c r="E2724" s="55" t="s">
        <v>352</v>
      </c>
    </row>
    <row r="2725" spans="1:5" x14ac:dyDescent="0.3">
      <c r="A2725" s="19">
        <v>44965</v>
      </c>
      <c r="B2725" t="s">
        <v>188</v>
      </c>
      <c r="C2725" s="18">
        <v>3</v>
      </c>
      <c r="D2725" t="s">
        <v>300</v>
      </c>
      <c r="E2725" s="55" t="s">
        <v>352</v>
      </c>
    </row>
    <row r="2726" spans="1:5" x14ac:dyDescent="0.3">
      <c r="A2726" s="19">
        <v>44965</v>
      </c>
      <c r="B2726" t="s">
        <v>217</v>
      </c>
      <c r="C2726" s="18">
        <v>3</v>
      </c>
      <c r="D2726" t="s">
        <v>300</v>
      </c>
      <c r="E2726" s="55" t="s">
        <v>352</v>
      </c>
    </row>
    <row r="2727" spans="1:5" x14ac:dyDescent="0.3">
      <c r="A2727" s="19">
        <v>44966</v>
      </c>
      <c r="B2727" t="s">
        <v>188</v>
      </c>
      <c r="C2727" s="18">
        <v>13</v>
      </c>
      <c r="D2727" t="s">
        <v>300</v>
      </c>
      <c r="E2727" s="55" t="s">
        <v>352</v>
      </c>
    </row>
    <row r="2728" spans="1:5" x14ac:dyDescent="0.3">
      <c r="A2728" s="19">
        <v>44966</v>
      </c>
      <c r="B2728" t="s">
        <v>194</v>
      </c>
      <c r="C2728" s="18">
        <v>2</v>
      </c>
      <c r="D2728" t="s">
        <v>300</v>
      </c>
      <c r="E2728" s="55" t="s">
        <v>352</v>
      </c>
    </row>
    <row r="2729" spans="1:5" x14ac:dyDescent="0.3">
      <c r="A2729" s="19">
        <v>44966</v>
      </c>
      <c r="B2729" t="s">
        <v>199</v>
      </c>
      <c r="C2729" s="18">
        <v>1</v>
      </c>
      <c r="D2729" t="s">
        <v>300</v>
      </c>
      <c r="E2729" s="55" t="s">
        <v>352</v>
      </c>
    </row>
    <row r="2730" spans="1:5" x14ac:dyDescent="0.3">
      <c r="A2730" s="19">
        <v>44967</v>
      </c>
      <c r="B2730" t="s">
        <v>188</v>
      </c>
      <c r="C2730" s="18">
        <v>1</v>
      </c>
      <c r="D2730" t="s">
        <v>300</v>
      </c>
      <c r="E2730" s="55" t="s">
        <v>352</v>
      </c>
    </row>
    <row r="2731" spans="1:5" x14ac:dyDescent="0.3">
      <c r="A2731" s="19">
        <v>44967</v>
      </c>
      <c r="B2731" t="s">
        <v>217</v>
      </c>
      <c r="C2731" s="18">
        <v>1</v>
      </c>
      <c r="D2731" t="s">
        <v>300</v>
      </c>
      <c r="E2731" s="55" t="s">
        <v>352</v>
      </c>
    </row>
    <row r="2732" spans="1:5" x14ac:dyDescent="0.3">
      <c r="A2732" s="19">
        <v>44967</v>
      </c>
      <c r="B2732" t="s">
        <v>193</v>
      </c>
      <c r="C2732" s="18">
        <v>1</v>
      </c>
      <c r="D2732" t="s">
        <v>300</v>
      </c>
      <c r="E2732" s="55" t="s">
        <v>352</v>
      </c>
    </row>
    <row r="2733" spans="1:5" x14ac:dyDescent="0.3">
      <c r="A2733" s="19">
        <v>44968</v>
      </c>
      <c r="B2733" t="s">
        <v>194</v>
      </c>
      <c r="C2733" s="18">
        <v>4</v>
      </c>
      <c r="D2733" t="s">
        <v>300</v>
      </c>
      <c r="E2733" s="55" t="s">
        <v>352</v>
      </c>
    </row>
    <row r="2734" spans="1:5" x14ac:dyDescent="0.3">
      <c r="A2734" s="19">
        <v>44969</v>
      </c>
      <c r="B2734" t="s">
        <v>188</v>
      </c>
      <c r="C2734" s="18">
        <v>2</v>
      </c>
      <c r="D2734" t="s">
        <v>300</v>
      </c>
      <c r="E2734" s="55" t="s">
        <v>352</v>
      </c>
    </row>
    <row r="2735" spans="1:5" x14ac:dyDescent="0.3">
      <c r="A2735" s="19">
        <v>44969</v>
      </c>
      <c r="B2735" t="s">
        <v>194</v>
      </c>
      <c r="C2735" s="18">
        <v>1</v>
      </c>
      <c r="D2735" t="s">
        <v>300</v>
      </c>
      <c r="E2735" s="55" t="s">
        <v>352</v>
      </c>
    </row>
    <row r="2736" spans="1:5" x14ac:dyDescent="0.3">
      <c r="A2736" s="19">
        <v>44971</v>
      </c>
      <c r="B2736" t="s">
        <v>188</v>
      </c>
      <c r="C2736" s="18">
        <v>8</v>
      </c>
      <c r="D2736" t="s">
        <v>300</v>
      </c>
      <c r="E2736" s="55" t="s">
        <v>352</v>
      </c>
    </row>
    <row r="2737" spans="1:5" x14ac:dyDescent="0.3">
      <c r="A2737" s="19">
        <v>44971</v>
      </c>
      <c r="B2737" t="s">
        <v>203</v>
      </c>
      <c r="C2737" s="18">
        <v>1</v>
      </c>
      <c r="D2737" t="s">
        <v>300</v>
      </c>
      <c r="E2737" s="55" t="s">
        <v>352</v>
      </c>
    </row>
    <row r="2738" spans="1:5" x14ac:dyDescent="0.3">
      <c r="A2738" s="19">
        <v>44971</v>
      </c>
      <c r="B2738" t="s">
        <v>199</v>
      </c>
      <c r="C2738" s="18">
        <v>1</v>
      </c>
      <c r="D2738" t="s">
        <v>300</v>
      </c>
      <c r="E2738" s="55" t="s">
        <v>352</v>
      </c>
    </row>
    <row r="2739" spans="1:5" x14ac:dyDescent="0.3">
      <c r="A2739" s="19">
        <v>44972</v>
      </c>
      <c r="B2739" t="s">
        <v>188</v>
      </c>
      <c r="C2739" s="18">
        <v>3</v>
      </c>
      <c r="D2739" t="s">
        <v>300</v>
      </c>
      <c r="E2739" s="55" t="s">
        <v>352</v>
      </c>
    </row>
    <row r="2740" spans="1:5" x14ac:dyDescent="0.3">
      <c r="A2740" s="19">
        <v>44973</v>
      </c>
      <c r="B2740" t="s">
        <v>192</v>
      </c>
      <c r="C2740" s="18">
        <v>1</v>
      </c>
      <c r="D2740" t="s">
        <v>300</v>
      </c>
      <c r="E2740" s="55" t="s">
        <v>352</v>
      </c>
    </row>
    <row r="2741" spans="1:5" x14ac:dyDescent="0.3">
      <c r="A2741" s="19">
        <v>44973</v>
      </c>
      <c r="B2741" t="s">
        <v>223</v>
      </c>
      <c r="C2741" s="18">
        <v>1</v>
      </c>
      <c r="D2741" t="s">
        <v>300</v>
      </c>
      <c r="E2741" s="55" t="s">
        <v>352</v>
      </c>
    </row>
    <row r="2742" spans="1:5" x14ac:dyDescent="0.3">
      <c r="A2742" s="19">
        <v>44974</v>
      </c>
      <c r="B2742" t="s">
        <v>188</v>
      </c>
      <c r="C2742" s="18">
        <v>10</v>
      </c>
      <c r="D2742" t="s">
        <v>300</v>
      </c>
      <c r="E2742" s="55" t="s">
        <v>352</v>
      </c>
    </row>
    <row r="2743" spans="1:5" x14ac:dyDescent="0.3">
      <c r="A2743" s="19">
        <v>44974</v>
      </c>
      <c r="B2743" t="s">
        <v>194</v>
      </c>
      <c r="C2743" s="18">
        <v>1</v>
      </c>
      <c r="D2743" t="s">
        <v>300</v>
      </c>
      <c r="E2743" s="55" t="s">
        <v>352</v>
      </c>
    </row>
    <row r="2744" spans="1:5" x14ac:dyDescent="0.3">
      <c r="A2744" s="19">
        <v>44974</v>
      </c>
      <c r="B2744" t="s">
        <v>217</v>
      </c>
      <c r="C2744" s="18">
        <v>1</v>
      </c>
      <c r="D2744" t="s">
        <v>300</v>
      </c>
      <c r="E2744" s="55" t="s">
        <v>352</v>
      </c>
    </row>
    <row r="2745" spans="1:5" x14ac:dyDescent="0.3">
      <c r="A2745" s="19">
        <v>44975</v>
      </c>
      <c r="B2745" t="s">
        <v>188</v>
      </c>
      <c r="C2745" s="18">
        <v>3</v>
      </c>
      <c r="D2745" t="s">
        <v>300</v>
      </c>
      <c r="E2745" s="55" t="s">
        <v>352</v>
      </c>
    </row>
    <row r="2746" spans="1:5" x14ac:dyDescent="0.3">
      <c r="A2746" s="19">
        <v>44975</v>
      </c>
      <c r="B2746" t="s">
        <v>192</v>
      </c>
      <c r="C2746" s="18">
        <v>2</v>
      </c>
      <c r="D2746" t="s">
        <v>300</v>
      </c>
      <c r="E2746" s="55" t="s">
        <v>352</v>
      </c>
    </row>
    <row r="2747" spans="1:5" x14ac:dyDescent="0.3">
      <c r="A2747" s="19">
        <v>44976</v>
      </c>
      <c r="B2747" t="s">
        <v>188</v>
      </c>
      <c r="C2747" s="18">
        <v>8</v>
      </c>
      <c r="D2747" t="s">
        <v>300</v>
      </c>
      <c r="E2747" s="55" t="s">
        <v>352</v>
      </c>
    </row>
    <row r="2748" spans="1:5" x14ac:dyDescent="0.3">
      <c r="A2748" s="19">
        <v>44977</v>
      </c>
      <c r="B2748" t="s">
        <v>188</v>
      </c>
      <c r="C2748" s="18">
        <v>5</v>
      </c>
      <c r="D2748" t="s">
        <v>300</v>
      </c>
      <c r="E2748" s="55" t="s">
        <v>352</v>
      </c>
    </row>
    <row r="2749" spans="1:5" x14ac:dyDescent="0.3">
      <c r="A2749" s="19">
        <v>44978</v>
      </c>
      <c r="B2749" t="s">
        <v>203</v>
      </c>
      <c r="C2749" s="18">
        <v>3</v>
      </c>
      <c r="D2749" t="s">
        <v>300</v>
      </c>
      <c r="E2749" s="55" t="s">
        <v>352</v>
      </c>
    </row>
    <row r="2750" spans="1:5" x14ac:dyDescent="0.3">
      <c r="A2750" s="19">
        <v>44978</v>
      </c>
      <c r="B2750" t="s">
        <v>192</v>
      </c>
      <c r="C2750" s="18">
        <v>3</v>
      </c>
      <c r="D2750" t="s">
        <v>300</v>
      </c>
      <c r="E2750" s="55" t="s">
        <v>352</v>
      </c>
    </row>
    <row r="2751" spans="1:5" x14ac:dyDescent="0.3">
      <c r="A2751" s="19">
        <v>44979</v>
      </c>
      <c r="B2751" t="s">
        <v>188</v>
      </c>
      <c r="C2751" s="18">
        <v>13</v>
      </c>
      <c r="D2751" t="s">
        <v>300</v>
      </c>
      <c r="E2751" s="55" t="s">
        <v>352</v>
      </c>
    </row>
    <row r="2752" spans="1:5" x14ac:dyDescent="0.3">
      <c r="A2752" s="19">
        <v>44980</v>
      </c>
      <c r="B2752" t="s">
        <v>188</v>
      </c>
      <c r="C2752" s="18">
        <v>5</v>
      </c>
      <c r="D2752" t="s">
        <v>300</v>
      </c>
      <c r="E2752" s="55" t="s">
        <v>352</v>
      </c>
    </row>
    <row r="2753" spans="1:5" x14ac:dyDescent="0.3">
      <c r="A2753" s="19">
        <v>44980</v>
      </c>
      <c r="B2753" t="s">
        <v>194</v>
      </c>
      <c r="C2753" s="18">
        <v>1</v>
      </c>
      <c r="D2753" t="s">
        <v>300</v>
      </c>
      <c r="E2753" s="55" t="s">
        <v>352</v>
      </c>
    </row>
    <row r="2754" spans="1:5" x14ac:dyDescent="0.3">
      <c r="A2754" s="19">
        <v>44981</v>
      </c>
      <c r="B2754" t="s">
        <v>188</v>
      </c>
      <c r="C2754" s="18">
        <v>3</v>
      </c>
      <c r="D2754" t="s">
        <v>300</v>
      </c>
      <c r="E2754" s="55" t="s">
        <v>352</v>
      </c>
    </row>
    <row r="2755" spans="1:5" x14ac:dyDescent="0.3">
      <c r="A2755" s="19">
        <v>44981</v>
      </c>
      <c r="B2755" t="s">
        <v>194</v>
      </c>
      <c r="C2755" s="18">
        <v>2</v>
      </c>
      <c r="D2755" t="s">
        <v>300</v>
      </c>
      <c r="E2755" s="55" t="s">
        <v>352</v>
      </c>
    </row>
    <row r="2756" spans="1:5" x14ac:dyDescent="0.3">
      <c r="A2756" s="19">
        <v>44982</v>
      </c>
      <c r="B2756" t="s">
        <v>237</v>
      </c>
      <c r="C2756" s="18">
        <v>1</v>
      </c>
      <c r="D2756" t="s">
        <v>300</v>
      </c>
      <c r="E2756" s="55" t="s">
        <v>352</v>
      </c>
    </row>
    <row r="2757" spans="1:5" x14ac:dyDescent="0.3">
      <c r="A2757" s="19">
        <v>44983</v>
      </c>
      <c r="B2757" t="s">
        <v>188</v>
      </c>
      <c r="C2757" s="18">
        <v>10</v>
      </c>
      <c r="D2757" t="s">
        <v>300</v>
      </c>
      <c r="E2757" s="55" t="s">
        <v>352</v>
      </c>
    </row>
    <row r="2758" spans="1:5" x14ac:dyDescent="0.3">
      <c r="A2758" s="19">
        <v>44983</v>
      </c>
      <c r="B2758" t="s">
        <v>192</v>
      </c>
      <c r="C2758" s="18">
        <v>5</v>
      </c>
      <c r="D2758" t="s">
        <v>300</v>
      </c>
      <c r="E2758" s="55" t="s">
        <v>352</v>
      </c>
    </row>
    <row r="2759" spans="1:5" x14ac:dyDescent="0.3">
      <c r="A2759" s="19">
        <v>44983</v>
      </c>
      <c r="B2759" t="s">
        <v>194</v>
      </c>
      <c r="C2759" s="18">
        <v>4</v>
      </c>
      <c r="D2759" t="s">
        <v>300</v>
      </c>
      <c r="E2759" s="55" t="s">
        <v>352</v>
      </c>
    </row>
    <row r="2760" spans="1:5" x14ac:dyDescent="0.3">
      <c r="A2760" s="19">
        <v>44983</v>
      </c>
      <c r="B2760" t="s">
        <v>225</v>
      </c>
      <c r="C2760" s="18">
        <v>1</v>
      </c>
      <c r="D2760" t="s">
        <v>300</v>
      </c>
      <c r="E2760" s="55" t="s">
        <v>352</v>
      </c>
    </row>
    <row r="2761" spans="1:5" x14ac:dyDescent="0.3">
      <c r="A2761" s="19">
        <v>44983</v>
      </c>
      <c r="B2761" t="s">
        <v>202</v>
      </c>
      <c r="C2761" s="18">
        <v>1</v>
      </c>
      <c r="D2761" t="s">
        <v>300</v>
      </c>
      <c r="E2761" s="55" t="s">
        <v>352</v>
      </c>
    </row>
    <row r="2762" spans="1:5" x14ac:dyDescent="0.3">
      <c r="A2762" s="19">
        <v>44984</v>
      </c>
      <c r="B2762" t="s">
        <v>194</v>
      </c>
      <c r="C2762" s="18">
        <v>3</v>
      </c>
      <c r="D2762" t="s">
        <v>300</v>
      </c>
      <c r="E2762" s="55" t="s">
        <v>352</v>
      </c>
    </row>
    <row r="2763" spans="1:5" x14ac:dyDescent="0.3">
      <c r="A2763" s="19">
        <v>44985</v>
      </c>
      <c r="B2763" t="s">
        <v>188</v>
      </c>
      <c r="C2763" s="18">
        <v>6</v>
      </c>
      <c r="D2763" t="s">
        <v>300</v>
      </c>
      <c r="E2763" s="55" t="s">
        <v>352</v>
      </c>
    </row>
    <row r="2764" spans="1:5" x14ac:dyDescent="0.3">
      <c r="A2764" s="19">
        <v>44985</v>
      </c>
      <c r="B2764" t="s">
        <v>194</v>
      </c>
      <c r="C2764" s="18">
        <v>1</v>
      </c>
      <c r="D2764" t="s">
        <v>300</v>
      </c>
      <c r="E2764" s="55" t="s">
        <v>352</v>
      </c>
    </row>
    <row r="2765" spans="1:5" x14ac:dyDescent="0.3">
      <c r="A2765" s="19">
        <v>44986</v>
      </c>
      <c r="B2765" t="s">
        <v>188</v>
      </c>
      <c r="C2765" s="18">
        <v>11</v>
      </c>
      <c r="D2765" t="s">
        <v>300</v>
      </c>
      <c r="E2765" s="55" t="s">
        <v>352</v>
      </c>
    </row>
    <row r="2766" spans="1:5" x14ac:dyDescent="0.3">
      <c r="A2766" s="19">
        <v>44988</v>
      </c>
      <c r="B2766" t="s">
        <v>199</v>
      </c>
      <c r="C2766" s="18">
        <v>2</v>
      </c>
      <c r="D2766" t="s">
        <v>300</v>
      </c>
      <c r="E2766" s="55" t="s">
        <v>352</v>
      </c>
    </row>
    <row r="2767" spans="1:5" x14ac:dyDescent="0.3">
      <c r="A2767" s="19">
        <v>44988</v>
      </c>
      <c r="B2767" t="s">
        <v>193</v>
      </c>
      <c r="C2767" s="18">
        <v>2</v>
      </c>
      <c r="D2767" t="s">
        <v>300</v>
      </c>
      <c r="E2767" s="55" t="s">
        <v>352</v>
      </c>
    </row>
    <row r="2768" spans="1:5" x14ac:dyDescent="0.3">
      <c r="A2768" s="19">
        <v>44988</v>
      </c>
      <c r="B2768" t="s">
        <v>217</v>
      </c>
      <c r="C2768" s="18">
        <v>1</v>
      </c>
      <c r="D2768" t="s">
        <v>300</v>
      </c>
      <c r="E2768" s="55" t="s">
        <v>352</v>
      </c>
    </row>
    <row r="2769" spans="1:5" x14ac:dyDescent="0.3">
      <c r="A2769" s="19">
        <v>44989</v>
      </c>
      <c r="B2769" t="s">
        <v>188</v>
      </c>
      <c r="C2769" s="18">
        <v>5</v>
      </c>
      <c r="D2769" t="s">
        <v>300</v>
      </c>
      <c r="E2769" s="55" t="s">
        <v>352</v>
      </c>
    </row>
    <row r="2770" spans="1:5" x14ac:dyDescent="0.3">
      <c r="A2770" s="19">
        <v>44990</v>
      </c>
      <c r="B2770" t="s">
        <v>188</v>
      </c>
      <c r="C2770" s="18">
        <v>15</v>
      </c>
      <c r="D2770" t="s">
        <v>300</v>
      </c>
      <c r="E2770" s="55" t="s">
        <v>352</v>
      </c>
    </row>
    <row r="2771" spans="1:5" x14ac:dyDescent="0.3">
      <c r="A2771" s="19">
        <v>44990</v>
      </c>
      <c r="B2771" t="s">
        <v>192</v>
      </c>
      <c r="C2771" s="18">
        <v>2</v>
      </c>
      <c r="D2771" t="s">
        <v>300</v>
      </c>
      <c r="E2771" s="55" t="s">
        <v>352</v>
      </c>
    </row>
    <row r="2772" spans="1:5" x14ac:dyDescent="0.3">
      <c r="A2772" s="19">
        <v>44992</v>
      </c>
      <c r="B2772" t="s">
        <v>188</v>
      </c>
      <c r="C2772" s="18">
        <v>3</v>
      </c>
      <c r="D2772" t="s">
        <v>300</v>
      </c>
      <c r="E2772" s="55" t="s">
        <v>352</v>
      </c>
    </row>
    <row r="2773" spans="1:5" x14ac:dyDescent="0.3">
      <c r="A2773" s="19">
        <v>44993</v>
      </c>
      <c r="B2773" t="s">
        <v>188</v>
      </c>
      <c r="C2773" s="18">
        <v>13</v>
      </c>
      <c r="D2773" t="s">
        <v>300</v>
      </c>
      <c r="E2773" s="55" t="s">
        <v>352</v>
      </c>
    </row>
    <row r="2774" spans="1:5" x14ac:dyDescent="0.3">
      <c r="A2774" s="19">
        <v>44993</v>
      </c>
      <c r="B2774" t="s">
        <v>217</v>
      </c>
      <c r="C2774" s="18">
        <v>2</v>
      </c>
      <c r="D2774" t="s">
        <v>300</v>
      </c>
      <c r="E2774" s="55" t="s">
        <v>352</v>
      </c>
    </row>
    <row r="2775" spans="1:5" x14ac:dyDescent="0.3">
      <c r="A2775" s="19">
        <v>44993</v>
      </c>
      <c r="B2775" t="s">
        <v>192</v>
      </c>
      <c r="C2775" s="18">
        <v>1</v>
      </c>
      <c r="D2775" t="s">
        <v>300</v>
      </c>
      <c r="E2775" s="55" t="s">
        <v>352</v>
      </c>
    </row>
    <row r="2776" spans="1:5" x14ac:dyDescent="0.3">
      <c r="A2776" s="19">
        <v>44994</v>
      </c>
      <c r="B2776" t="s">
        <v>188</v>
      </c>
      <c r="C2776" s="18">
        <v>6</v>
      </c>
      <c r="D2776" t="s">
        <v>300</v>
      </c>
      <c r="E2776" s="55" t="s">
        <v>352</v>
      </c>
    </row>
    <row r="2777" spans="1:5" x14ac:dyDescent="0.3">
      <c r="A2777" s="19">
        <v>44994</v>
      </c>
      <c r="B2777" t="s">
        <v>195</v>
      </c>
      <c r="C2777" s="18">
        <v>5</v>
      </c>
      <c r="D2777" t="s">
        <v>300</v>
      </c>
      <c r="E2777" s="55" t="s">
        <v>352</v>
      </c>
    </row>
    <row r="2778" spans="1:5" x14ac:dyDescent="0.3">
      <c r="A2778" s="19">
        <v>44995</v>
      </c>
      <c r="B2778" t="s">
        <v>188</v>
      </c>
      <c r="C2778" s="18">
        <v>5</v>
      </c>
      <c r="D2778" t="s">
        <v>300</v>
      </c>
      <c r="E2778" s="55" t="s">
        <v>352</v>
      </c>
    </row>
    <row r="2779" spans="1:5" x14ac:dyDescent="0.3">
      <c r="A2779" s="19">
        <v>44995</v>
      </c>
      <c r="B2779" t="s">
        <v>191</v>
      </c>
      <c r="C2779" s="18">
        <v>1</v>
      </c>
      <c r="D2779" t="s">
        <v>300</v>
      </c>
      <c r="E2779" s="55" t="s">
        <v>352</v>
      </c>
    </row>
    <row r="2780" spans="1:5" x14ac:dyDescent="0.3">
      <c r="A2780" s="19">
        <v>44996</v>
      </c>
      <c r="B2780" t="s">
        <v>188</v>
      </c>
      <c r="C2780" s="18">
        <v>9</v>
      </c>
      <c r="D2780" t="s">
        <v>300</v>
      </c>
      <c r="E2780" s="55" t="s">
        <v>352</v>
      </c>
    </row>
    <row r="2781" spans="1:5" x14ac:dyDescent="0.3">
      <c r="A2781" s="19">
        <v>44996</v>
      </c>
      <c r="B2781" t="s">
        <v>194</v>
      </c>
      <c r="C2781" s="18">
        <v>1</v>
      </c>
      <c r="D2781" t="s">
        <v>300</v>
      </c>
      <c r="E2781" s="55" t="s">
        <v>352</v>
      </c>
    </row>
    <row r="2782" spans="1:5" x14ac:dyDescent="0.3">
      <c r="A2782" s="19">
        <v>44997</v>
      </c>
      <c r="B2782" t="s">
        <v>188</v>
      </c>
      <c r="C2782" s="18">
        <v>7</v>
      </c>
      <c r="D2782" t="s">
        <v>300</v>
      </c>
      <c r="E2782" s="55" t="s">
        <v>352</v>
      </c>
    </row>
    <row r="2783" spans="1:5" x14ac:dyDescent="0.3">
      <c r="A2783" s="19">
        <v>44998</v>
      </c>
      <c r="B2783" t="s">
        <v>188</v>
      </c>
      <c r="C2783" s="18">
        <v>2</v>
      </c>
      <c r="D2783" t="s">
        <v>300</v>
      </c>
      <c r="E2783" s="55" t="s">
        <v>352</v>
      </c>
    </row>
    <row r="2784" spans="1:5" x14ac:dyDescent="0.3">
      <c r="A2784" s="19">
        <v>44998</v>
      </c>
      <c r="B2784" t="s">
        <v>194</v>
      </c>
      <c r="C2784" s="18">
        <v>1</v>
      </c>
      <c r="D2784" t="s">
        <v>300</v>
      </c>
      <c r="E2784" s="55" t="s">
        <v>352</v>
      </c>
    </row>
    <row r="2785" spans="1:5" x14ac:dyDescent="0.3">
      <c r="A2785" s="19">
        <v>44998</v>
      </c>
      <c r="B2785" t="s">
        <v>193</v>
      </c>
      <c r="C2785" s="18">
        <v>1</v>
      </c>
      <c r="D2785" t="s">
        <v>300</v>
      </c>
      <c r="E2785" s="55" t="s">
        <v>352</v>
      </c>
    </row>
    <row r="2786" spans="1:5" x14ac:dyDescent="0.3">
      <c r="A2786" s="19">
        <v>44999</v>
      </c>
      <c r="B2786" t="s">
        <v>188</v>
      </c>
      <c r="C2786" s="18">
        <v>4</v>
      </c>
      <c r="D2786" t="s">
        <v>300</v>
      </c>
      <c r="E2786" s="55" t="s">
        <v>352</v>
      </c>
    </row>
    <row r="2787" spans="1:5" x14ac:dyDescent="0.3">
      <c r="A2787" s="19">
        <v>45000</v>
      </c>
      <c r="B2787" t="s">
        <v>188</v>
      </c>
      <c r="C2787" s="18">
        <v>10</v>
      </c>
      <c r="D2787" t="s">
        <v>300</v>
      </c>
      <c r="E2787" s="55" t="s">
        <v>352</v>
      </c>
    </row>
    <row r="2788" spans="1:5" x14ac:dyDescent="0.3">
      <c r="A2788" s="19">
        <v>45000</v>
      </c>
      <c r="B2788" t="s">
        <v>199</v>
      </c>
      <c r="C2788" s="18">
        <v>6</v>
      </c>
      <c r="D2788" t="s">
        <v>300</v>
      </c>
      <c r="E2788" s="55" t="s">
        <v>352</v>
      </c>
    </row>
    <row r="2789" spans="1:5" x14ac:dyDescent="0.3">
      <c r="A2789" s="19">
        <v>45000</v>
      </c>
      <c r="B2789" t="s">
        <v>223</v>
      </c>
      <c r="C2789" s="18">
        <v>2</v>
      </c>
      <c r="D2789" t="s">
        <v>300</v>
      </c>
      <c r="E2789" s="55" t="s">
        <v>352</v>
      </c>
    </row>
    <row r="2790" spans="1:5" x14ac:dyDescent="0.3">
      <c r="A2790" s="19">
        <v>45000</v>
      </c>
      <c r="B2790" t="s">
        <v>203</v>
      </c>
      <c r="C2790" s="18">
        <v>1</v>
      </c>
      <c r="D2790" t="s">
        <v>300</v>
      </c>
      <c r="E2790" s="55" t="s">
        <v>352</v>
      </c>
    </row>
    <row r="2791" spans="1:5" x14ac:dyDescent="0.3">
      <c r="A2791" s="19">
        <v>45001</v>
      </c>
      <c r="B2791" t="s">
        <v>188</v>
      </c>
      <c r="C2791" s="18">
        <v>15</v>
      </c>
      <c r="D2791" t="s">
        <v>300</v>
      </c>
      <c r="E2791" s="55" t="s">
        <v>352</v>
      </c>
    </row>
    <row r="2792" spans="1:5" x14ac:dyDescent="0.3">
      <c r="A2792" s="19">
        <v>45002</v>
      </c>
      <c r="B2792" t="s">
        <v>188</v>
      </c>
      <c r="C2792" s="18">
        <v>13</v>
      </c>
      <c r="D2792" t="s">
        <v>300</v>
      </c>
      <c r="E2792" s="55" t="s">
        <v>352</v>
      </c>
    </row>
    <row r="2793" spans="1:5" x14ac:dyDescent="0.3">
      <c r="A2793" s="19">
        <v>45002</v>
      </c>
      <c r="B2793" t="s">
        <v>192</v>
      </c>
      <c r="C2793" s="18">
        <v>1</v>
      </c>
      <c r="D2793" t="s">
        <v>300</v>
      </c>
      <c r="E2793" s="55" t="s">
        <v>352</v>
      </c>
    </row>
    <row r="2794" spans="1:5" x14ac:dyDescent="0.3">
      <c r="A2794" s="19">
        <v>45003</v>
      </c>
      <c r="B2794" t="s">
        <v>188</v>
      </c>
      <c r="C2794" s="18">
        <v>6</v>
      </c>
      <c r="D2794" t="s">
        <v>300</v>
      </c>
      <c r="E2794" s="55" t="s">
        <v>352</v>
      </c>
    </row>
    <row r="2795" spans="1:5" x14ac:dyDescent="0.3">
      <c r="A2795" s="19">
        <v>45003</v>
      </c>
      <c r="B2795" t="s">
        <v>195</v>
      </c>
      <c r="C2795" s="18">
        <v>4</v>
      </c>
      <c r="D2795" t="s">
        <v>300</v>
      </c>
      <c r="E2795" s="55" t="s">
        <v>352</v>
      </c>
    </row>
    <row r="2796" spans="1:5" x14ac:dyDescent="0.3">
      <c r="A2796" s="19">
        <v>45004</v>
      </c>
      <c r="B2796" t="s">
        <v>188</v>
      </c>
      <c r="C2796" s="18">
        <v>8</v>
      </c>
      <c r="D2796" t="s">
        <v>300</v>
      </c>
      <c r="E2796" s="55" t="s">
        <v>352</v>
      </c>
    </row>
    <row r="2797" spans="1:5" x14ac:dyDescent="0.3">
      <c r="A2797" s="19">
        <v>45004</v>
      </c>
      <c r="B2797" t="s">
        <v>192</v>
      </c>
      <c r="C2797" s="18">
        <v>5</v>
      </c>
      <c r="D2797" t="s">
        <v>300</v>
      </c>
      <c r="E2797" s="55" t="s">
        <v>352</v>
      </c>
    </row>
    <row r="2798" spans="1:5" x14ac:dyDescent="0.3">
      <c r="A2798" s="19">
        <v>45004</v>
      </c>
      <c r="B2798" t="s">
        <v>237</v>
      </c>
      <c r="C2798" s="18">
        <v>2</v>
      </c>
      <c r="D2798" t="s">
        <v>300</v>
      </c>
      <c r="E2798" s="55" t="s">
        <v>352</v>
      </c>
    </row>
    <row r="2799" spans="1:5" x14ac:dyDescent="0.3">
      <c r="A2799" s="19">
        <v>45005</v>
      </c>
      <c r="B2799" t="s">
        <v>192</v>
      </c>
      <c r="C2799" s="18">
        <v>3</v>
      </c>
      <c r="D2799" t="s">
        <v>300</v>
      </c>
      <c r="E2799" s="55" t="s">
        <v>352</v>
      </c>
    </row>
    <row r="2800" spans="1:5" x14ac:dyDescent="0.3">
      <c r="A2800" s="19">
        <v>45005</v>
      </c>
      <c r="B2800" t="s">
        <v>292</v>
      </c>
      <c r="C2800" s="18">
        <v>1</v>
      </c>
      <c r="D2800" t="s">
        <v>300</v>
      </c>
      <c r="E2800" s="55" t="s">
        <v>352</v>
      </c>
    </row>
    <row r="2801" spans="1:5" x14ac:dyDescent="0.3">
      <c r="A2801" s="19">
        <v>45005</v>
      </c>
      <c r="B2801" t="s">
        <v>237</v>
      </c>
      <c r="C2801" s="18">
        <v>1</v>
      </c>
      <c r="D2801" t="s">
        <v>300</v>
      </c>
      <c r="E2801" s="55" t="s">
        <v>352</v>
      </c>
    </row>
    <row r="2802" spans="1:5" x14ac:dyDescent="0.3">
      <c r="A2802" s="19">
        <v>45006</v>
      </c>
      <c r="B2802" t="s">
        <v>188</v>
      </c>
      <c r="C2802" s="18">
        <v>7</v>
      </c>
      <c r="D2802" t="s">
        <v>300</v>
      </c>
      <c r="E2802" s="55" t="s">
        <v>352</v>
      </c>
    </row>
    <row r="2803" spans="1:5" x14ac:dyDescent="0.3">
      <c r="A2803" s="19">
        <v>45006</v>
      </c>
      <c r="B2803" t="s">
        <v>194</v>
      </c>
      <c r="C2803" s="18">
        <v>5</v>
      </c>
      <c r="D2803" t="s">
        <v>300</v>
      </c>
      <c r="E2803" s="55" t="s">
        <v>352</v>
      </c>
    </row>
    <row r="2804" spans="1:5" x14ac:dyDescent="0.3">
      <c r="A2804" s="19">
        <v>45006</v>
      </c>
      <c r="B2804" t="s">
        <v>223</v>
      </c>
      <c r="C2804" s="18">
        <v>2</v>
      </c>
      <c r="D2804" t="s">
        <v>300</v>
      </c>
      <c r="E2804" s="55" t="s">
        <v>352</v>
      </c>
    </row>
    <row r="2805" spans="1:5" x14ac:dyDescent="0.3">
      <c r="A2805" s="19">
        <v>45007</v>
      </c>
      <c r="B2805" t="s">
        <v>192</v>
      </c>
      <c r="C2805" s="18">
        <v>3</v>
      </c>
      <c r="D2805" t="s">
        <v>300</v>
      </c>
      <c r="E2805" s="55" t="s">
        <v>352</v>
      </c>
    </row>
    <row r="2806" spans="1:5" x14ac:dyDescent="0.3">
      <c r="A2806" s="19">
        <v>45007</v>
      </c>
      <c r="B2806" t="s">
        <v>191</v>
      </c>
      <c r="C2806" s="18">
        <v>1</v>
      </c>
      <c r="D2806" t="s">
        <v>300</v>
      </c>
      <c r="E2806" s="55" t="s">
        <v>352</v>
      </c>
    </row>
    <row r="2807" spans="1:5" x14ac:dyDescent="0.3">
      <c r="A2807" s="19">
        <v>45007</v>
      </c>
      <c r="B2807" t="s">
        <v>211</v>
      </c>
      <c r="C2807" s="18">
        <v>1</v>
      </c>
      <c r="D2807" t="s">
        <v>300</v>
      </c>
      <c r="E2807" s="55" t="s">
        <v>352</v>
      </c>
    </row>
    <row r="2808" spans="1:5" x14ac:dyDescent="0.3">
      <c r="A2808" s="19">
        <v>45008</v>
      </c>
      <c r="B2808" t="s">
        <v>188</v>
      </c>
      <c r="C2808" s="18">
        <v>8</v>
      </c>
      <c r="D2808" t="s">
        <v>300</v>
      </c>
      <c r="E2808" s="55" t="s">
        <v>352</v>
      </c>
    </row>
    <row r="2809" spans="1:5" x14ac:dyDescent="0.3">
      <c r="A2809" s="19">
        <v>45009</v>
      </c>
      <c r="B2809" t="s">
        <v>200</v>
      </c>
      <c r="C2809" s="18">
        <v>7</v>
      </c>
      <c r="D2809" t="s">
        <v>300</v>
      </c>
      <c r="E2809" s="55" t="s">
        <v>352</v>
      </c>
    </row>
    <row r="2810" spans="1:5" x14ac:dyDescent="0.3">
      <c r="A2810" s="19">
        <v>45009</v>
      </c>
      <c r="B2810" t="s">
        <v>188</v>
      </c>
      <c r="C2810" s="18">
        <v>2</v>
      </c>
      <c r="D2810" t="s">
        <v>300</v>
      </c>
      <c r="E2810" s="55" t="s">
        <v>352</v>
      </c>
    </row>
    <row r="2811" spans="1:5" x14ac:dyDescent="0.3">
      <c r="A2811" s="19">
        <v>45011</v>
      </c>
      <c r="B2811" t="s">
        <v>188</v>
      </c>
      <c r="C2811" s="18">
        <v>10</v>
      </c>
      <c r="D2811" t="s">
        <v>300</v>
      </c>
      <c r="E2811" s="55" t="s">
        <v>352</v>
      </c>
    </row>
    <row r="2812" spans="1:5" x14ac:dyDescent="0.3">
      <c r="A2812" s="19">
        <v>45011</v>
      </c>
      <c r="B2812" t="s">
        <v>194</v>
      </c>
      <c r="C2812" s="18">
        <v>5</v>
      </c>
      <c r="D2812" t="s">
        <v>300</v>
      </c>
      <c r="E2812" s="55" t="s">
        <v>352</v>
      </c>
    </row>
    <row r="2813" spans="1:5" x14ac:dyDescent="0.3">
      <c r="A2813" s="19">
        <v>45012</v>
      </c>
      <c r="B2813" t="s">
        <v>188</v>
      </c>
      <c r="C2813" s="18">
        <v>12</v>
      </c>
      <c r="D2813" t="s">
        <v>300</v>
      </c>
      <c r="E2813" s="55" t="s">
        <v>352</v>
      </c>
    </row>
    <row r="2814" spans="1:5" x14ac:dyDescent="0.3">
      <c r="A2814" s="19">
        <v>45012</v>
      </c>
      <c r="B2814" t="s">
        <v>192</v>
      </c>
      <c r="C2814" s="18">
        <v>5</v>
      </c>
      <c r="D2814" t="s">
        <v>300</v>
      </c>
      <c r="E2814" s="55" t="s">
        <v>352</v>
      </c>
    </row>
    <row r="2815" spans="1:5" x14ac:dyDescent="0.3">
      <c r="A2815" s="19">
        <v>45012</v>
      </c>
      <c r="B2815" t="s">
        <v>200</v>
      </c>
      <c r="C2815" s="18">
        <v>2</v>
      </c>
      <c r="D2815" t="s">
        <v>300</v>
      </c>
      <c r="E2815" s="55" t="s">
        <v>352</v>
      </c>
    </row>
    <row r="2816" spans="1:5" x14ac:dyDescent="0.3">
      <c r="A2816" s="19">
        <v>45012</v>
      </c>
      <c r="B2816" t="s">
        <v>203</v>
      </c>
      <c r="C2816" s="18">
        <v>1</v>
      </c>
      <c r="D2816" t="s">
        <v>300</v>
      </c>
      <c r="E2816" s="55" t="s">
        <v>352</v>
      </c>
    </row>
    <row r="2817" spans="1:5" x14ac:dyDescent="0.3">
      <c r="A2817" s="19">
        <v>45012</v>
      </c>
      <c r="B2817" t="s">
        <v>199</v>
      </c>
      <c r="C2817" s="18">
        <v>1</v>
      </c>
      <c r="D2817" t="s">
        <v>300</v>
      </c>
      <c r="E2817" s="55" t="s">
        <v>352</v>
      </c>
    </row>
    <row r="2818" spans="1:5" x14ac:dyDescent="0.3">
      <c r="A2818" s="19">
        <v>45013</v>
      </c>
      <c r="B2818" t="s">
        <v>188</v>
      </c>
      <c r="C2818" s="18">
        <v>4</v>
      </c>
      <c r="D2818" t="s">
        <v>300</v>
      </c>
      <c r="E2818" s="55" t="s">
        <v>352</v>
      </c>
    </row>
    <row r="2819" spans="1:5" x14ac:dyDescent="0.3">
      <c r="A2819" s="19">
        <v>45013</v>
      </c>
      <c r="B2819" t="s">
        <v>192</v>
      </c>
      <c r="C2819" s="18">
        <v>3</v>
      </c>
      <c r="D2819" t="s">
        <v>300</v>
      </c>
      <c r="E2819" s="55" t="s">
        <v>352</v>
      </c>
    </row>
    <row r="2820" spans="1:5" x14ac:dyDescent="0.3">
      <c r="A2820" s="19">
        <v>45014</v>
      </c>
      <c r="B2820" t="s">
        <v>188</v>
      </c>
      <c r="C2820" s="18">
        <v>1</v>
      </c>
      <c r="D2820" t="s">
        <v>300</v>
      </c>
      <c r="E2820" s="55" t="s">
        <v>352</v>
      </c>
    </row>
    <row r="2821" spans="1:5" x14ac:dyDescent="0.3">
      <c r="A2821" s="19">
        <v>45015</v>
      </c>
      <c r="B2821" t="s">
        <v>188</v>
      </c>
      <c r="C2821" s="18">
        <v>21</v>
      </c>
      <c r="D2821" t="s">
        <v>300</v>
      </c>
      <c r="E2821" s="55" t="s">
        <v>352</v>
      </c>
    </row>
    <row r="2822" spans="1:5" x14ac:dyDescent="0.3">
      <c r="A2822" s="19">
        <v>45015</v>
      </c>
      <c r="B2822" t="s">
        <v>217</v>
      </c>
      <c r="C2822" s="18">
        <v>1</v>
      </c>
      <c r="D2822" t="s">
        <v>300</v>
      </c>
      <c r="E2822" s="55" t="s">
        <v>352</v>
      </c>
    </row>
    <row r="2823" spans="1:5" x14ac:dyDescent="0.3">
      <c r="A2823" s="19">
        <v>45016</v>
      </c>
      <c r="B2823" t="s">
        <v>188</v>
      </c>
      <c r="C2823" s="18">
        <v>1</v>
      </c>
      <c r="D2823" t="s">
        <v>300</v>
      </c>
      <c r="E2823" s="55" t="s">
        <v>352</v>
      </c>
    </row>
    <row r="2824" spans="1:5" x14ac:dyDescent="0.3">
      <c r="A2824" s="19">
        <v>45017</v>
      </c>
      <c r="B2824" t="s">
        <v>192</v>
      </c>
      <c r="C2824" s="18">
        <v>1</v>
      </c>
      <c r="D2824" t="s">
        <v>300</v>
      </c>
      <c r="E2824" s="55" t="s">
        <v>352</v>
      </c>
    </row>
    <row r="2825" spans="1:5" x14ac:dyDescent="0.3">
      <c r="A2825" s="19">
        <v>45018</v>
      </c>
      <c r="B2825" t="s">
        <v>188</v>
      </c>
      <c r="C2825" s="18">
        <v>10</v>
      </c>
      <c r="D2825" t="s">
        <v>300</v>
      </c>
      <c r="E2825" s="55" t="s">
        <v>352</v>
      </c>
    </row>
    <row r="2826" spans="1:5" x14ac:dyDescent="0.3">
      <c r="A2826" s="19">
        <v>45018</v>
      </c>
      <c r="B2826" t="s">
        <v>200</v>
      </c>
      <c r="C2826" s="18">
        <v>4</v>
      </c>
      <c r="D2826" t="s">
        <v>300</v>
      </c>
      <c r="E2826" s="55" t="s">
        <v>352</v>
      </c>
    </row>
    <row r="2827" spans="1:5" x14ac:dyDescent="0.3">
      <c r="A2827" s="19">
        <v>45018</v>
      </c>
      <c r="B2827" t="s">
        <v>203</v>
      </c>
      <c r="C2827" s="18">
        <v>3</v>
      </c>
      <c r="D2827" t="s">
        <v>300</v>
      </c>
      <c r="E2827" s="55" t="s">
        <v>352</v>
      </c>
    </row>
    <row r="2828" spans="1:5" x14ac:dyDescent="0.3">
      <c r="A2828" s="19">
        <v>45018</v>
      </c>
      <c r="B2828" t="s">
        <v>192</v>
      </c>
      <c r="C2828" s="18">
        <v>3</v>
      </c>
      <c r="D2828" t="s">
        <v>300</v>
      </c>
      <c r="E2828" s="55" t="s">
        <v>352</v>
      </c>
    </row>
    <row r="2829" spans="1:5" x14ac:dyDescent="0.3">
      <c r="A2829" s="19">
        <v>45020</v>
      </c>
      <c r="B2829" t="s">
        <v>188</v>
      </c>
      <c r="C2829" s="18">
        <v>5</v>
      </c>
      <c r="D2829" t="s">
        <v>300</v>
      </c>
      <c r="E2829" s="55" t="s">
        <v>352</v>
      </c>
    </row>
    <row r="2830" spans="1:5" x14ac:dyDescent="0.3">
      <c r="A2830" s="19">
        <v>45021</v>
      </c>
      <c r="B2830" t="s">
        <v>194</v>
      </c>
      <c r="C2830" s="18">
        <v>8</v>
      </c>
      <c r="D2830" t="s">
        <v>300</v>
      </c>
      <c r="E2830" s="55" t="s">
        <v>352</v>
      </c>
    </row>
    <row r="2831" spans="1:5" x14ac:dyDescent="0.3">
      <c r="A2831" s="19">
        <v>45021</v>
      </c>
      <c r="B2831" t="s">
        <v>188</v>
      </c>
      <c r="C2831" s="18">
        <v>3</v>
      </c>
      <c r="D2831" t="s">
        <v>300</v>
      </c>
      <c r="E2831" s="55" t="s">
        <v>352</v>
      </c>
    </row>
    <row r="2832" spans="1:5" x14ac:dyDescent="0.3">
      <c r="A2832" s="19">
        <v>45022</v>
      </c>
      <c r="B2832" t="s">
        <v>188</v>
      </c>
      <c r="C2832" s="18">
        <v>4</v>
      </c>
      <c r="D2832" t="s">
        <v>300</v>
      </c>
      <c r="E2832" s="55" t="s">
        <v>352</v>
      </c>
    </row>
    <row r="2833" spans="1:5" x14ac:dyDescent="0.3">
      <c r="A2833" s="19">
        <v>45022</v>
      </c>
      <c r="B2833" t="s">
        <v>194</v>
      </c>
      <c r="C2833" s="18">
        <v>2</v>
      </c>
      <c r="D2833" t="s">
        <v>300</v>
      </c>
      <c r="E2833" s="55" t="s">
        <v>352</v>
      </c>
    </row>
    <row r="2834" spans="1:5" x14ac:dyDescent="0.3">
      <c r="A2834" s="19">
        <v>45022</v>
      </c>
      <c r="B2834" t="s">
        <v>192</v>
      </c>
      <c r="C2834" s="18">
        <v>2</v>
      </c>
      <c r="D2834" t="s">
        <v>300</v>
      </c>
      <c r="E2834" s="55" t="s">
        <v>352</v>
      </c>
    </row>
    <row r="2835" spans="1:5" x14ac:dyDescent="0.3">
      <c r="A2835" s="19">
        <v>45022</v>
      </c>
      <c r="B2835" t="s">
        <v>195</v>
      </c>
      <c r="C2835" s="18">
        <v>1</v>
      </c>
      <c r="D2835" t="s">
        <v>300</v>
      </c>
      <c r="E2835" s="55" t="s">
        <v>352</v>
      </c>
    </row>
    <row r="2836" spans="1:5" x14ac:dyDescent="0.3">
      <c r="A2836" s="19">
        <v>45023</v>
      </c>
      <c r="B2836" t="s">
        <v>194</v>
      </c>
      <c r="C2836" s="18">
        <v>4</v>
      </c>
      <c r="D2836" t="s">
        <v>300</v>
      </c>
      <c r="E2836" s="55" t="s">
        <v>352</v>
      </c>
    </row>
    <row r="2837" spans="1:5" x14ac:dyDescent="0.3">
      <c r="A2837" s="19">
        <v>45023</v>
      </c>
      <c r="B2837" t="s">
        <v>188</v>
      </c>
      <c r="C2837" s="18">
        <v>3</v>
      </c>
      <c r="D2837" t="s">
        <v>300</v>
      </c>
      <c r="E2837" s="55" t="s">
        <v>352</v>
      </c>
    </row>
    <row r="2838" spans="1:5" x14ac:dyDescent="0.3">
      <c r="A2838" s="19">
        <v>45024</v>
      </c>
      <c r="B2838" t="s">
        <v>192</v>
      </c>
      <c r="C2838" s="18">
        <v>3</v>
      </c>
      <c r="D2838" t="s">
        <v>300</v>
      </c>
      <c r="E2838" s="55" t="s">
        <v>352</v>
      </c>
    </row>
    <row r="2839" spans="1:5" x14ac:dyDescent="0.3">
      <c r="A2839" s="19">
        <v>45025</v>
      </c>
      <c r="B2839" t="s">
        <v>188</v>
      </c>
      <c r="C2839" s="18">
        <v>5</v>
      </c>
      <c r="D2839" t="s">
        <v>300</v>
      </c>
      <c r="E2839" s="55" t="s">
        <v>352</v>
      </c>
    </row>
    <row r="2840" spans="1:5" x14ac:dyDescent="0.3">
      <c r="A2840" s="19">
        <v>45025</v>
      </c>
      <c r="B2840" t="s">
        <v>192</v>
      </c>
      <c r="C2840" s="18">
        <v>3</v>
      </c>
      <c r="D2840" t="s">
        <v>300</v>
      </c>
      <c r="E2840" s="55" t="s">
        <v>352</v>
      </c>
    </row>
    <row r="2841" spans="1:5" x14ac:dyDescent="0.3">
      <c r="A2841" s="19">
        <v>45026</v>
      </c>
      <c r="B2841" t="s">
        <v>194</v>
      </c>
      <c r="C2841" s="18">
        <v>3</v>
      </c>
      <c r="D2841" t="s">
        <v>300</v>
      </c>
      <c r="E2841" s="55" t="s">
        <v>352</v>
      </c>
    </row>
    <row r="2842" spans="1:5" x14ac:dyDescent="0.3">
      <c r="A2842" s="19">
        <v>45026</v>
      </c>
      <c r="B2842" t="s">
        <v>217</v>
      </c>
      <c r="C2842" s="18">
        <v>1</v>
      </c>
      <c r="D2842" t="s">
        <v>300</v>
      </c>
      <c r="E2842" s="55" t="s">
        <v>352</v>
      </c>
    </row>
    <row r="2843" spans="1:5" x14ac:dyDescent="0.3">
      <c r="A2843" s="19">
        <v>45027</v>
      </c>
      <c r="B2843" t="s">
        <v>199</v>
      </c>
      <c r="C2843" s="18">
        <v>12</v>
      </c>
      <c r="D2843" t="s">
        <v>300</v>
      </c>
      <c r="E2843" s="55" t="s">
        <v>352</v>
      </c>
    </row>
    <row r="2844" spans="1:5" x14ac:dyDescent="0.3">
      <c r="A2844" s="19">
        <v>45027</v>
      </c>
      <c r="B2844" t="s">
        <v>188</v>
      </c>
      <c r="C2844" s="18">
        <v>9</v>
      </c>
      <c r="D2844" t="s">
        <v>300</v>
      </c>
      <c r="E2844" s="55" t="s">
        <v>352</v>
      </c>
    </row>
    <row r="2845" spans="1:5" x14ac:dyDescent="0.3">
      <c r="A2845" s="19">
        <v>45027</v>
      </c>
      <c r="B2845" t="s">
        <v>200</v>
      </c>
      <c r="C2845" s="18">
        <v>4</v>
      </c>
      <c r="D2845" t="s">
        <v>300</v>
      </c>
      <c r="E2845" s="55" t="s">
        <v>352</v>
      </c>
    </row>
    <row r="2846" spans="1:5" x14ac:dyDescent="0.3">
      <c r="A2846" s="19">
        <v>45027</v>
      </c>
      <c r="B2846" t="s">
        <v>276</v>
      </c>
      <c r="C2846" s="18">
        <v>1</v>
      </c>
      <c r="D2846" t="s">
        <v>300</v>
      </c>
      <c r="E2846" s="55" t="s">
        <v>352</v>
      </c>
    </row>
    <row r="2847" spans="1:5" x14ac:dyDescent="0.3">
      <c r="A2847" s="19">
        <v>45027</v>
      </c>
      <c r="B2847" t="s">
        <v>192</v>
      </c>
      <c r="C2847" s="18">
        <v>1</v>
      </c>
      <c r="D2847" t="s">
        <v>300</v>
      </c>
      <c r="E2847" s="55" t="s">
        <v>352</v>
      </c>
    </row>
    <row r="2848" spans="1:5" x14ac:dyDescent="0.3">
      <c r="A2848" s="19">
        <v>45029</v>
      </c>
      <c r="B2848" t="s">
        <v>188</v>
      </c>
      <c r="C2848" s="18">
        <v>26</v>
      </c>
      <c r="D2848" t="s">
        <v>300</v>
      </c>
      <c r="E2848" s="55" t="s">
        <v>352</v>
      </c>
    </row>
    <row r="2849" spans="1:5" x14ac:dyDescent="0.3">
      <c r="A2849" s="19">
        <v>45029</v>
      </c>
      <c r="B2849" t="s">
        <v>199</v>
      </c>
      <c r="C2849" s="18">
        <v>24</v>
      </c>
      <c r="D2849" t="s">
        <v>300</v>
      </c>
      <c r="E2849" s="55" t="s">
        <v>352</v>
      </c>
    </row>
    <row r="2850" spans="1:5" x14ac:dyDescent="0.3">
      <c r="A2850" s="19">
        <v>45029</v>
      </c>
      <c r="B2850" t="s">
        <v>200</v>
      </c>
      <c r="C2850" s="18">
        <v>13</v>
      </c>
      <c r="D2850" t="s">
        <v>300</v>
      </c>
      <c r="E2850" s="55" t="s">
        <v>352</v>
      </c>
    </row>
    <row r="2851" spans="1:5" x14ac:dyDescent="0.3">
      <c r="A2851" s="19">
        <v>45029</v>
      </c>
      <c r="B2851" t="s">
        <v>203</v>
      </c>
      <c r="C2851" s="18">
        <v>2</v>
      </c>
      <c r="D2851" t="s">
        <v>300</v>
      </c>
      <c r="E2851" s="55" t="s">
        <v>352</v>
      </c>
    </row>
    <row r="2852" spans="1:5" x14ac:dyDescent="0.3">
      <c r="A2852" s="19">
        <v>45029</v>
      </c>
      <c r="B2852" t="s">
        <v>194</v>
      </c>
      <c r="C2852" s="18">
        <v>2</v>
      </c>
      <c r="D2852" t="s">
        <v>300</v>
      </c>
      <c r="E2852" s="55" t="s">
        <v>352</v>
      </c>
    </row>
    <row r="2853" spans="1:5" x14ac:dyDescent="0.3">
      <c r="A2853" s="19">
        <v>45029</v>
      </c>
      <c r="B2853" t="s">
        <v>192</v>
      </c>
      <c r="C2853" s="18">
        <v>2</v>
      </c>
      <c r="D2853" t="s">
        <v>300</v>
      </c>
      <c r="E2853" s="55" t="s">
        <v>352</v>
      </c>
    </row>
    <row r="2854" spans="1:5" x14ac:dyDescent="0.3">
      <c r="A2854" s="19">
        <v>45030</v>
      </c>
      <c r="B2854" t="s">
        <v>192</v>
      </c>
      <c r="C2854" s="18">
        <v>2</v>
      </c>
      <c r="D2854" t="s">
        <v>300</v>
      </c>
      <c r="E2854" s="55" t="s">
        <v>352</v>
      </c>
    </row>
    <row r="2855" spans="1:5" x14ac:dyDescent="0.3">
      <c r="A2855" s="19">
        <v>45031</v>
      </c>
      <c r="B2855" t="s">
        <v>188</v>
      </c>
      <c r="C2855" s="18">
        <v>22</v>
      </c>
      <c r="D2855" t="s">
        <v>300</v>
      </c>
      <c r="E2855" s="55" t="s">
        <v>352</v>
      </c>
    </row>
    <row r="2856" spans="1:5" x14ac:dyDescent="0.3">
      <c r="A2856" s="19">
        <v>45031</v>
      </c>
      <c r="B2856" t="s">
        <v>200</v>
      </c>
      <c r="C2856" s="18">
        <v>3</v>
      </c>
      <c r="D2856" t="s">
        <v>300</v>
      </c>
      <c r="E2856" s="55" t="s">
        <v>352</v>
      </c>
    </row>
    <row r="2857" spans="1:5" x14ac:dyDescent="0.3">
      <c r="A2857" s="19">
        <v>45031</v>
      </c>
      <c r="B2857" t="s">
        <v>199</v>
      </c>
      <c r="C2857" s="18">
        <v>3</v>
      </c>
      <c r="D2857" t="s">
        <v>300</v>
      </c>
      <c r="E2857" s="55" t="s">
        <v>352</v>
      </c>
    </row>
    <row r="2858" spans="1:5" x14ac:dyDescent="0.3">
      <c r="A2858" s="19">
        <v>45031</v>
      </c>
      <c r="B2858" t="s">
        <v>194</v>
      </c>
      <c r="C2858" s="18">
        <v>2</v>
      </c>
      <c r="D2858" t="s">
        <v>300</v>
      </c>
      <c r="E2858" s="55" t="s">
        <v>352</v>
      </c>
    </row>
    <row r="2859" spans="1:5" x14ac:dyDescent="0.3">
      <c r="A2859" s="19">
        <v>45032</v>
      </c>
      <c r="B2859" t="s">
        <v>188</v>
      </c>
      <c r="C2859" s="18">
        <v>7</v>
      </c>
      <c r="D2859" t="s">
        <v>300</v>
      </c>
      <c r="E2859" s="55" t="s">
        <v>352</v>
      </c>
    </row>
    <row r="2860" spans="1:5" x14ac:dyDescent="0.3">
      <c r="A2860" s="19">
        <v>45032</v>
      </c>
      <c r="B2860" t="s">
        <v>194</v>
      </c>
      <c r="C2860" s="18">
        <v>4</v>
      </c>
      <c r="D2860" t="s">
        <v>300</v>
      </c>
      <c r="E2860" s="55" t="s">
        <v>352</v>
      </c>
    </row>
    <row r="2861" spans="1:5" x14ac:dyDescent="0.3">
      <c r="A2861" s="19">
        <v>45033</v>
      </c>
      <c r="B2861" t="s">
        <v>188</v>
      </c>
      <c r="C2861" s="18">
        <v>9</v>
      </c>
      <c r="D2861" t="s">
        <v>300</v>
      </c>
      <c r="E2861" s="55" t="s">
        <v>352</v>
      </c>
    </row>
    <row r="2862" spans="1:5" x14ac:dyDescent="0.3">
      <c r="A2862" s="19">
        <v>45033</v>
      </c>
      <c r="B2862" t="s">
        <v>194</v>
      </c>
      <c r="C2862" s="18">
        <v>5</v>
      </c>
      <c r="D2862" t="s">
        <v>300</v>
      </c>
      <c r="E2862" s="55" t="s">
        <v>352</v>
      </c>
    </row>
    <row r="2863" spans="1:5" x14ac:dyDescent="0.3">
      <c r="A2863" s="19">
        <v>45034</v>
      </c>
      <c r="B2863" t="s">
        <v>188</v>
      </c>
      <c r="C2863" s="18">
        <v>14</v>
      </c>
      <c r="D2863" t="s">
        <v>300</v>
      </c>
      <c r="E2863" s="55" t="s">
        <v>352</v>
      </c>
    </row>
    <row r="2864" spans="1:5" x14ac:dyDescent="0.3">
      <c r="A2864" s="19">
        <v>45034</v>
      </c>
      <c r="B2864" t="s">
        <v>192</v>
      </c>
      <c r="C2864" s="18">
        <v>2</v>
      </c>
      <c r="D2864" t="s">
        <v>300</v>
      </c>
      <c r="E2864" s="55" t="s">
        <v>352</v>
      </c>
    </row>
    <row r="2865" spans="1:5" x14ac:dyDescent="0.3">
      <c r="A2865" s="19">
        <v>45035</v>
      </c>
      <c r="B2865" t="s">
        <v>199</v>
      </c>
      <c r="C2865" s="18">
        <v>8</v>
      </c>
      <c r="D2865" t="s">
        <v>300</v>
      </c>
      <c r="E2865" s="55" t="s">
        <v>352</v>
      </c>
    </row>
    <row r="2866" spans="1:5" x14ac:dyDescent="0.3">
      <c r="A2866" s="19">
        <v>45036</v>
      </c>
      <c r="B2866" t="s">
        <v>188</v>
      </c>
      <c r="C2866" s="18">
        <v>7</v>
      </c>
      <c r="D2866" t="s">
        <v>300</v>
      </c>
      <c r="E2866" s="55" t="s">
        <v>352</v>
      </c>
    </row>
    <row r="2867" spans="1:5" x14ac:dyDescent="0.3">
      <c r="A2867" s="19">
        <v>45036</v>
      </c>
      <c r="B2867" t="s">
        <v>192</v>
      </c>
      <c r="C2867" s="18">
        <v>1</v>
      </c>
      <c r="D2867" t="s">
        <v>300</v>
      </c>
      <c r="E2867" s="55" t="s">
        <v>352</v>
      </c>
    </row>
    <row r="2868" spans="1:5" x14ac:dyDescent="0.3">
      <c r="A2868" s="19">
        <v>45037</v>
      </c>
      <c r="B2868" t="s">
        <v>188</v>
      </c>
      <c r="C2868" s="18">
        <v>9</v>
      </c>
      <c r="D2868" t="s">
        <v>300</v>
      </c>
      <c r="E2868" s="55" t="s">
        <v>352</v>
      </c>
    </row>
    <row r="2869" spans="1:5" x14ac:dyDescent="0.3">
      <c r="A2869" s="19">
        <v>45037</v>
      </c>
      <c r="B2869" t="s">
        <v>194</v>
      </c>
      <c r="C2869" s="18">
        <v>2</v>
      </c>
      <c r="D2869" t="s">
        <v>300</v>
      </c>
      <c r="E2869" s="55" t="s">
        <v>352</v>
      </c>
    </row>
    <row r="2870" spans="1:5" x14ac:dyDescent="0.3">
      <c r="A2870" s="19">
        <v>45038</v>
      </c>
      <c r="B2870" t="s">
        <v>194</v>
      </c>
      <c r="C2870" s="18">
        <v>7</v>
      </c>
      <c r="D2870" t="s">
        <v>300</v>
      </c>
      <c r="E2870" s="55" t="s">
        <v>352</v>
      </c>
    </row>
    <row r="2871" spans="1:5" x14ac:dyDescent="0.3">
      <c r="A2871" s="19">
        <v>45038</v>
      </c>
      <c r="B2871" t="s">
        <v>200</v>
      </c>
      <c r="C2871" s="18">
        <v>6</v>
      </c>
      <c r="D2871" t="s">
        <v>300</v>
      </c>
      <c r="E2871" s="55" t="s">
        <v>352</v>
      </c>
    </row>
    <row r="2872" spans="1:5" x14ac:dyDescent="0.3">
      <c r="A2872" s="19">
        <v>45038</v>
      </c>
      <c r="B2872" t="s">
        <v>188</v>
      </c>
      <c r="C2872" s="18">
        <v>5</v>
      </c>
      <c r="D2872" t="s">
        <v>300</v>
      </c>
      <c r="E2872" s="55" t="s">
        <v>352</v>
      </c>
    </row>
    <row r="2873" spans="1:5" x14ac:dyDescent="0.3">
      <c r="A2873" s="19">
        <v>45039</v>
      </c>
      <c r="B2873" t="s">
        <v>188</v>
      </c>
      <c r="C2873" s="18">
        <v>3</v>
      </c>
      <c r="D2873" t="s">
        <v>300</v>
      </c>
      <c r="E2873" s="55" t="s">
        <v>352</v>
      </c>
    </row>
    <row r="2874" spans="1:5" x14ac:dyDescent="0.3">
      <c r="A2874" s="19">
        <v>45039</v>
      </c>
      <c r="B2874" t="s">
        <v>192</v>
      </c>
      <c r="C2874" s="18">
        <v>3</v>
      </c>
      <c r="D2874" t="s">
        <v>300</v>
      </c>
      <c r="E2874" s="55" t="s">
        <v>352</v>
      </c>
    </row>
    <row r="2875" spans="1:5" x14ac:dyDescent="0.3">
      <c r="A2875" s="19">
        <v>45040</v>
      </c>
      <c r="B2875" t="s">
        <v>199</v>
      </c>
      <c r="C2875" s="18">
        <v>11</v>
      </c>
      <c r="D2875" t="s">
        <v>300</v>
      </c>
      <c r="E2875" s="55" t="s">
        <v>352</v>
      </c>
    </row>
    <row r="2876" spans="1:5" x14ac:dyDescent="0.3">
      <c r="A2876" s="19">
        <v>45040</v>
      </c>
      <c r="B2876" t="s">
        <v>194</v>
      </c>
      <c r="C2876" s="18">
        <v>2</v>
      </c>
      <c r="D2876" t="s">
        <v>300</v>
      </c>
      <c r="E2876" s="55" t="s">
        <v>352</v>
      </c>
    </row>
    <row r="2877" spans="1:5" x14ac:dyDescent="0.3">
      <c r="A2877" s="19">
        <v>45040</v>
      </c>
      <c r="B2877" t="s">
        <v>192</v>
      </c>
      <c r="C2877" s="18">
        <v>2</v>
      </c>
      <c r="D2877" t="s">
        <v>300</v>
      </c>
      <c r="E2877" s="55" t="s">
        <v>352</v>
      </c>
    </row>
    <row r="2878" spans="1:5" x14ac:dyDescent="0.3">
      <c r="A2878" s="19">
        <v>45040</v>
      </c>
      <c r="B2878" t="s">
        <v>188</v>
      </c>
      <c r="C2878" s="18">
        <v>1</v>
      </c>
      <c r="D2878" t="s">
        <v>300</v>
      </c>
      <c r="E2878" s="55" t="s">
        <v>352</v>
      </c>
    </row>
    <row r="2879" spans="1:5" x14ac:dyDescent="0.3">
      <c r="A2879" s="19">
        <v>45041</v>
      </c>
      <c r="B2879" t="s">
        <v>188</v>
      </c>
      <c r="C2879" s="18">
        <v>13</v>
      </c>
      <c r="D2879" t="s">
        <v>300</v>
      </c>
      <c r="E2879" s="55" t="s">
        <v>352</v>
      </c>
    </row>
    <row r="2880" spans="1:5" x14ac:dyDescent="0.3">
      <c r="A2880" s="19">
        <v>45041</v>
      </c>
      <c r="B2880" t="s">
        <v>206</v>
      </c>
      <c r="C2880" s="18">
        <v>9</v>
      </c>
      <c r="D2880" t="s">
        <v>300</v>
      </c>
      <c r="E2880" s="55" t="s">
        <v>352</v>
      </c>
    </row>
    <row r="2881" spans="1:5" x14ac:dyDescent="0.3">
      <c r="A2881" s="19">
        <v>45041</v>
      </c>
      <c r="B2881" t="s">
        <v>306</v>
      </c>
      <c r="C2881" s="18">
        <v>2</v>
      </c>
      <c r="D2881" t="s">
        <v>300</v>
      </c>
      <c r="E2881" s="55" t="s">
        <v>352</v>
      </c>
    </row>
    <row r="2882" spans="1:5" x14ac:dyDescent="0.3">
      <c r="A2882" s="19">
        <v>45042</v>
      </c>
      <c r="B2882" t="s">
        <v>188</v>
      </c>
      <c r="C2882" s="18">
        <v>4</v>
      </c>
      <c r="D2882" t="s">
        <v>300</v>
      </c>
      <c r="E2882" s="55" t="s">
        <v>352</v>
      </c>
    </row>
    <row r="2883" spans="1:5" x14ac:dyDescent="0.3">
      <c r="A2883" s="19">
        <v>45042</v>
      </c>
      <c r="B2883" t="s">
        <v>194</v>
      </c>
      <c r="C2883" s="18">
        <v>3</v>
      </c>
      <c r="D2883" t="s">
        <v>300</v>
      </c>
      <c r="E2883" s="55" t="s">
        <v>352</v>
      </c>
    </row>
    <row r="2884" spans="1:5" x14ac:dyDescent="0.3">
      <c r="A2884" s="19">
        <v>45042</v>
      </c>
      <c r="B2884" t="s">
        <v>199</v>
      </c>
      <c r="C2884" s="18">
        <v>3</v>
      </c>
      <c r="D2884" t="s">
        <v>300</v>
      </c>
      <c r="E2884" s="55" t="s">
        <v>352</v>
      </c>
    </row>
    <row r="2885" spans="1:5" x14ac:dyDescent="0.3">
      <c r="A2885" s="19">
        <v>45042</v>
      </c>
      <c r="B2885" t="s">
        <v>203</v>
      </c>
      <c r="C2885" s="18">
        <v>1</v>
      </c>
      <c r="D2885" t="s">
        <v>300</v>
      </c>
      <c r="E2885" s="55" t="s">
        <v>352</v>
      </c>
    </row>
    <row r="2886" spans="1:5" x14ac:dyDescent="0.3">
      <c r="A2886" s="19">
        <v>45043</v>
      </c>
      <c r="B2886" t="s">
        <v>188</v>
      </c>
      <c r="C2886" s="18">
        <v>12</v>
      </c>
      <c r="D2886" t="s">
        <v>300</v>
      </c>
      <c r="E2886" s="55" t="s">
        <v>352</v>
      </c>
    </row>
    <row r="2887" spans="1:5" x14ac:dyDescent="0.3">
      <c r="A2887" s="19">
        <v>45044</v>
      </c>
      <c r="B2887" t="s">
        <v>188</v>
      </c>
      <c r="C2887" s="18">
        <v>2</v>
      </c>
      <c r="D2887" t="s">
        <v>300</v>
      </c>
      <c r="E2887" s="55" t="s">
        <v>352</v>
      </c>
    </row>
    <row r="2888" spans="1:5" x14ac:dyDescent="0.3">
      <c r="A2888" s="19">
        <v>45044</v>
      </c>
      <c r="B2888" t="s">
        <v>194</v>
      </c>
      <c r="C2888" s="18">
        <v>1</v>
      </c>
      <c r="D2888" t="s">
        <v>300</v>
      </c>
      <c r="E2888" s="55" t="s">
        <v>352</v>
      </c>
    </row>
    <row r="2889" spans="1:5" x14ac:dyDescent="0.3">
      <c r="A2889" s="19">
        <v>45045</v>
      </c>
      <c r="B2889" t="s">
        <v>188</v>
      </c>
      <c r="C2889" s="18">
        <v>2</v>
      </c>
      <c r="D2889" t="s">
        <v>300</v>
      </c>
      <c r="E2889" s="55" t="s">
        <v>352</v>
      </c>
    </row>
    <row r="2890" spans="1:5" x14ac:dyDescent="0.3">
      <c r="A2890" s="19">
        <v>45045</v>
      </c>
      <c r="B2890" t="s">
        <v>192</v>
      </c>
      <c r="C2890" s="18">
        <v>2</v>
      </c>
      <c r="D2890" t="s">
        <v>300</v>
      </c>
      <c r="E2890" s="55" t="s">
        <v>352</v>
      </c>
    </row>
    <row r="2891" spans="1:5" x14ac:dyDescent="0.3">
      <c r="A2891" s="19">
        <v>45045</v>
      </c>
      <c r="B2891" t="s">
        <v>237</v>
      </c>
      <c r="C2891" s="18">
        <v>1</v>
      </c>
      <c r="D2891" t="s">
        <v>300</v>
      </c>
      <c r="E2891" s="55" t="s">
        <v>352</v>
      </c>
    </row>
    <row r="2892" spans="1:5" x14ac:dyDescent="0.3">
      <c r="A2892" s="19">
        <v>45046</v>
      </c>
      <c r="B2892" t="s">
        <v>194</v>
      </c>
      <c r="C2892" s="18">
        <v>2</v>
      </c>
      <c r="D2892" t="s">
        <v>300</v>
      </c>
      <c r="E2892" s="55" t="s">
        <v>352</v>
      </c>
    </row>
    <row r="2893" spans="1:5" x14ac:dyDescent="0.3">
      <c r="A2893" s="19">
        <v>45047</v>
      </c>
      <c r="B2893" t="s">
        <v>194</v>
      </c>
      <c r="C2893" s="18">
        <v>11</v>
      </c>
      <c r="D2893" t="s">
        <v>300</v>
      </c>
      <c r="E2893" s="55" t="s">
        <v>352</v>
      </c>
    </row>
    <row r="2894" spans="1:5" x14ac:dyDescent="0.3">
      <c r="A2894" s="19">
        <v>45047</v>
      </c>
      <c r="B2894" t="s">
        <v>188</v>
      </c>
      <c r="C2894" s="18">
        <v>4</v>
      </c>
      <c r="D2894" t="s">
        <v>300</v>
      </c>
      <c r="E2894" s="55" t="s">
        <v>352</v>
      </c>
    </row>
    <row r="2895" spans="1:5" x14ac:dyDescent="0.3">
      <c r="A2895" s="19">
        <v>45048</v>
      </c>
      <c r="B2895" t="s">
        <v>200</v>
      </c>
      <c r="C2895" s="18">
        <v>7</v>
      </c>
      <c r="D2895" t="s">
        <v>300</v>
      </c>
      <c r="E2895" s="55" t="s">
        <v>352</v>
      </c>
    </row>
    <row r="2896" spans="1:5" x14ac:dyDescent="0.3">
      <c r="A2896" s="19">
        <v>45048</v>
      </c>
      <c r="B2896" t="s">
        <v>194</v>
      </c>
      <c r="C2896" s="18">
        <v>5</v>
      </c>
      <c r="D2896" t="s">
        <v>300</v>
      </c>
      <c r="E2896" s="55" t="s">
        <v>352</v>
      </c>
    </row>
    <row r="2897" spans="1:5" x14ac:dyDescent="0.3">
      <c r="A2897" s="19">
        <v>45048</v>
      </c>
      <c r="B2897" t="s">
        <v>188</v>
      </c>
      <c r="C2897" s="18">
        <v>2</v>
      </c>
      <c r="D2897" t="s">
        <v>300</v>
      </c>
      <c r="E2897" s="55" t="s">
        <v>352</v>
      </c>
    </row>
    <row r="2898" spans="1:5" x14ac:dyDescent="0.3">
      <c r="A2898" s="19">
        <v>45048</v>
      </c>
      <c r="B2898" t="s">
        <v>207</v>
      </c>
      <c r="C2898" s="18">
        <v>1</v>
      </c>
      <c r="D2898" t="s">
        <v>300</v>
      </c>
      <c r="E2898" s="55" t="s">
        <v>352</v>
      </c>
    </row>
    <row r="2899" spans="1:5" x14ac:dyDescent="0.3">
      <c r="A2899" s="19">
        <v>45049</v>
      </c>
      <c r="B2899" t="s">
        <v>188</v>
      </c>
      <c r="C2899" s="18">
        <v>12</v>
      </c>
      <c r="D2899" t="s">
        <v>300</v>
      </c>
      <c r="E2899" s="55" t="s">
        <v>352</v>
      </c>
    </row>
    <row r="2900" spans="1:5" x14ac:dyDescent="0.3">
      <c r="A2900" s="19">
        <v>45050</v>
      </c>
      <c r="B2900" t="s">
        <v>200</v>
      </c>
      <c r="C2900" s="18">
        <v>8</v>
      </c>
      <c r="D2900" t="s">
        <v>300</v>
      </c>
      <c r="E2900" s="55" t="s">
        <v>352</v>
      </c>
    </row>
    <row r="2901" spans="1:5" x14ac:dyDescent="0.3">
      <c r="A2901" s="19">
        <v>45051</v>
      </c>
      <c r="B2901" t="s">
        <v>300</v>
      </c>
      <c r="C2901" s="18">
        <v>0</v>
      </c>
      <c r="D2901" t="s">
        <v>300</v>
      </c>
      <c r="E2901" s="55" t="s">
        <v>352</v>
      </c>
    </row>
    <row r="2902" spans="1:5" x14ac:dyDescent="0.3">
      <c r="A2902" s="19">
        <v>45052</v>
      </c>
      <c r="B2902" t="s">
        <v>188</v>
      </c>
      <c r="C2902" s="18">
        <v>13</v>
      </c>
      <c r="D2902" t="s">
        <v>300</v>
      </c>
      <c r="E2902" s="55" t="s">
        <v>352</v>
      </c>
    </row>
    <row r="2903" spans="1:5" x14ac:dyDescent="0.3">
      <c r="A2903" s="19">
        <v>45052</v>
      </c>
      <c r="B2903" t="s">
        <v>194</v>
      </c>
      <c r="C2903" s="18">
        <v>3</v>
      </c>
      <c r="D2903" t="s">
        <v>300</v>
      </c>
      <c r="E2903" s="55" t="s">
        <v>352</v>
      </c>
    </row>
    <row r="2904" spans="1:5" x14ac:dyDescent="0.3">
      <c r="A2904" s="19">
        <v>45052</v>
      </c>
      <c r="B2904" t="s">
        <v>192</v>
      </c>
      <c r="C2904" s="18">
        <v>3</v>
      </c>
      <c r="D2904" t="s">
        <v>300</v>
      </c>
      <c r="E2904" s="55" t="s">
        <v>352</v>
      </c>
    </row>
    <row r="2905" spans="1:5" x14ac:dyDescent="0.3">
      <c r="A2905" s="19">
        <v>45052</v>
      </c>
      <c r="B2905" t="s">
        <v>199</v>
      </c>
      <c r="C2905" s="18">
        <v>2</v>
      </c>
      <c r="D2905" t="s">
        <v>300</v>
      </c>
      <c r="E2905" s="55" t="s">
        <v>352</v>
      </c>
    </row>
    <row r="2906" spans="1:5" x14ac:dyDescent="0.3">
      <c r="A2906" s="19">
        <v>45053</v>
      </c>
      <c r="B2906" t="s">
        <v>188</v>
      </c>
      <c r="C2906" s="18">
        <v>10</v>
      </c>
      <c r="D2906" t="s">
        <v>300</v>
      </c>
      <c r="E2906" s="55" t="s">
        <v>352</v>
      </c>
    </row>
    <row r="2907" spans="1:5" x14ac:dyDescent="0.3">
      <c r="A2907" s="19">
        <v>45053</v>
      </c>
      <c r="B2907" t="s">
        <v>194</v>
      </c>
      <c r="C2907" s="18">
        <v>2</v>
      </c>
      <c r="D2907" t="s">
        <v>300</v>
      </c>
      <c r="E2907" s="55" t="s">
        <v>352</v>
      </c>
    </row>
    <row r="2908" spans="1:5" x14ac:dyDescent="0.3">
      <c r="A2908" s="19">
        <v>45054</v>
      </c>
      <c r="B2908" t="s">
        <v>199</v>
      </c>
      <c r="C2908" s="18">
        <v>5</v>
      </c>
      <c r="D2908" t="s">
        <v>300</v>
      </c>
      <c r="E2908" s="55" t="s">
        <v>352</v>
      </c>
    </row>
    <row r="2909" spans="1:5" x14ac:dyDescent="0.3">
      <c r="A2909" s="19">
        <v>45054</v>
      </c>
      <c r="B2909" t="s">
        <v>188</v>
      </c>
      <c r="C2909" s="18">
        <v>4</v>
      </c>
      <c r="D2909" t="s">
        <v>300</v>
      </c>
      <c r="E2909" s="55" t="s">
        <v>352</v>
      </c>
    </row>
    <row r="2910" spans="1:5" x14ac:dyDescent="0.3">
      <c r="A2910" s="19">
        <v>45054</v>
      </c>
      <c r="B2910" t="s">
        <v>207</v>
      </c>
      <c r="C2910" s="18">
        <v>2</v>
      </c>
      <c r="D2910" t="s">
        <v>300</v>
      </c>
      <c r="E2910" s="55" t="s">
        <v>352</v>
      </c>
    </row>
    <row r="2911" spans="1:5" x14ac:dyDescent="0.3">
      <c r="A2911" s="19">
        <v>45054</v>
      </c>
      <c r="B2911" t="s">
        <v>217</v>
      </c>
      <c r="C2911" s="18">
        <v>1</v>
      </c>
      <c r="D2911" t="s">
        <v>300</v>
      </c>
      <c r="E2911" s="55" t="s">
        <v>352</v>
      </c>
    </row>
    <row r="2912" spans="1:5" x14ac:dyDescent="0.3">
      <c r="A2912" s="19">
        <v>45055</v>
      </c>
      <c r="B2912" t="s">
        <v>188</v>
      </c>
      <c r="C2912" s="18">
        <v>9</v>
      </c>
      <c r="D2912" t="s">
        <v>300</v>
      </c>
      <c r="E2912" s="55" t="s">
        <v>352</v>
      </c>
    </row>
    <row r="2913" spans="1:5" x14ac:dyDescent="0.3">
      <c r="A2913" s="19">
        <v>45055</v>
      </c>
      <c r="B2913" t="s">
        <v>199</v>
      </c>
      <c r="C2913" s="18">
        <v>4</v>
      </c>
      <c r="D2913" t="s">
        <v>300</v>
      </c>
      <c r="E2913" s="55" t="s">
        <v>352</v>
      </c>
    </row>
    <row r="2914" spans="1:5" x14ac:dyDescent="0.3">
      <c r="A2914" s="19">
        <v>45055</v>
      </c>
      <c r="B2914" t="s">
        <v>194</v>
      </c>
      <c r="C2914" s="18">
        <v>3</v>
      </c>
      <c r="D2914" t="s">
        <v>300</v>
      </c>
      <c r="E2914" s="55" t="s">
        <v>352</v>
      </c>
    </row>
    <row r="2915" spans="1:5" x14ac:dyDescent="0.3">
      <c r="A2915" s="19">
        <v>45056</v>
      </c>
      <c r="B2915" t="s">
        <v>200</v>
      </c>
      <c r="C2915" s="18">
        <v>11</v>
      </c>
      <c r="D2915" t="s">
        <v>300</v>
      </c>
      <c r="E2915" s="55" t="s">
        <v>352</v>
      </c>
    </row>
    <row r="2916" spans="1:5" x14ac:dyDescent="0.3">
      <c r="A2916" s="19">
        <v>45057</v>
      </c>
      <c r="B2916" t="s">
        <v>188</v>
      </c>
      <c r="C2916" s="18">
        <v>5</v>
      </c>
      <c r="D2916" t="s">
        <v>300</v>
      </c>
      <c r="E2916" s="55" t="s">
        <v>352</v>
      </c>
    </row>
    <row r="2917" spans="1:5" x14ac:dyDescent="0.3">
      <c r="A2917" s="19">
        <v>45057</v>
      </c>
      <c r="B2917" t="s">
        <v>194</v>
      </c>
      <c r="C2917" s="18">
        <v>2</v>
      </c>
      <c r="D2917" t="s">
        <v>300</v>
      </c>
      <c r="E2917" s="55" t="s">
        <v>352</v>
      </c>
    </row>
    <row r="2918" spans="1:5" x14ac:dyDescent="0.3">
      <c r="A2918" s="19">
        <v>45058</v>
      </c>
      <c r="B2918" t="s">
        <v>200</v>
      </c>
      <c r="C2918" s="18">
        <v>1</v>
      </c>
      <c r="D2918" t="s">
        <v>300</v>
      </c>
      <c r="E2918" s="55" t="s">
        <v>352</v>
      </c>
    </row>
    <row r="2919" spans="1:5" x14ac:dyDescent="0.3">
      <c r="A2919" s="19">
        <v>45058</v>
      </c>
      <c r="B2919" t="s">
        <v>280</v>
      </c>
      <c r="C2919" s="18">
        <v>1</v>
      </c>
      <c r="D2919" t="s">
        <v>300</v>
      </c>
      <c r="E2919" s="55" t="s">
        <v>352</v>
      </c>
    </row>
    <row r="2920" spans="1:5" x14ac:dyDescent="0.3">
      <c r="A2920" s="19">
        <v>45058</v>
      </c>
      <c r="B2920" t="s">
        <v>217</v>
      </c>
      <c r="C2920" s="18">
        <v>1</v>
      </c>
      <c r="D2920" t="s">
        <v>300</v>
      </c>
      <c r="E2920" s="55" t="s">
        <v>352</v>
      </c>
    </row>
    <row r="2921" spans="1:5" x14ac:dyDescent="0.3">
      <c r="A2921" s="19">
        <v>45058</v>
      </c>
      <c r="B2921" t="s">
        <v>193</v>
      </c>
      <c r="C2921" s="18">
        <v>1</v>
      </c>
      <c r="D2921" t="s">
        <v>300</v>
      </c>
      <c r="E2921" s="55" t="s">
        <v>352</v>
      </c>
    </row>
    <row r="2922" spans="1:5" x14ac:dyDescent="0.3">
      <c r="A2922" s="19">
        <v>45059</v>
      </c>
      <c r="B2922" t="s">
        <v>188</v>
      </c>
      <c r="C2922" s="18">
        <v>20</v>
      </c>
      <c r="D2922" t="s">
        <v>300</v>
      </c>
      <c r="E2922" s="55" t="s">
        <v>352</v>
      </c>
    </row>
    <row r="2923" spans="1:5" x14ac:dyDescent="0.3">
      <c r="A2923" s="19">
        <v>45060</v>
      </c>
      <c r="B2923" t="s">
        <v>200</v>
      </c>
      <c r="C2923" s="18">
        <v>9</v>
      </c>
      <c r="D2923" t="s">
        <v>300</v>
      </c>
      <c r="E2923" s="55" t="s">
        <v>352</v>
      </c>
    </row>
    <row r="2924" spans="1:5" x14ac:dyDescent="0.3">
      <c r="A2924" s="19">
        <v>45060</v>
      </c>
      <c r="B2924" t="s">
        <v>188</v>
      </c>
      <c r="C2924" s="18">
        <v>3</v>
      </c>
      <c r="D2924" t="s">
        <v>300</v>
      </c>
      <c r="E2924" s="55" t="s">
        <v>352</v>
      </c>
    </row>
    <row r="2925" spans="1:5" x14ac:dyDescent="0.3">
      <c r="A2925" s="19">
        <v>45060</v>
      </c>
      <c r="B2925" t="s">
        <v>194</v>
      </c>
      <c r="C2925" s="18">
        <v>3</v>
      </c>
      <c r="D2925" t="s">
        <v>300</v>
      </c>
      <c r="E2925" s="55" t="s">
        <v>352</v>
      </c>
    </row>
    <row r="2926" spans="1:5" x14ac:dyDescent="0.3">
      <c r="A2926" s="19">
        <v>45060</v>
      </c>
      <c r="B2926" t="s">
        <v>203</v>
      </c>
      <c r="C2926" s="18">
        <v>1</v>
      </c>
      <c r="D2926" t="s">
        <v>300</v>
      </c>
      <c r="E2926" s="55" t="s">
        <v>352</v>
      </c>
    </row>
    <row r="2927" spans="1:5" x14ac:dyDescent="0.3">
      <c r="A2927" s="19">
        <v>45061</v>
      </c>
      <c r="B2927" t="s">
        <v>188</v>
      </c>
      <c r="C2927" s="18">
        <v>6</v>
      </c>
      <c r="D2927" t="s">
        <v>300</v>
      </c>
      <c r="E2927" s="55" t="s">
        <v>352</v>
      </c>
    </row>
    <row r="2928" spans="1:5" x14ac:dyDescent="0.3">
      <c r="A2928" s="19">
        <v>45061</v>
      </c>
      <c r="B2928" t="s">
        <v>193</v>
      </c>
      <c r="C2928" s="18">
        <v>1</v>
      </c>
      <c r="D2928" t="s">
        <v>300</v>
      </c>
      <c r="E2928" s="55" t="s">
        <v>352</v>
      </c>
    </row>
    <row r="2929" spans="1:5" x14ac:dyDescent="0.3">
      <c r="A2929" s="19">
        <v>45062</v>
      </c>
      <c r="B2929" t="s">
        <v>199</v>
      </c>
      <c r="C2929" s="18">
        <v>7</v>
      </c>
      <c r="D2929" t="s">
        <v>300</v>
      </c>
      <c r="E2929" s="55" t="s">
        <v>352</v>
      </c>
    </row>
    <row r="2930" spans="1:5" x14ac:dyDescent="0.3">
      <c r="A2930" s="19">
        <v>45062</v>
      </c>
      <c r="B2930" t="s">
        <v>188</v>
      </c>
      <c r="C2930" s="18">
        <v>4</v>
      </c>
      <c r="D2930" t="s">
        <v>300</v>
      </c>
      <c r="E2930" s="55" t="s">
        <v>352</v>
      </c>
    </row>
    <row r="2931" spans="1:5" x14ac:dyDescent="0.3">
      <c r="A2931" s="19">
        <v>45063</v>
      </c>
      <c r="B2931" t="s">
        <v>188</v>
      </c>
      <c r="C2931" s="18">
        <v>27</v>
      </c>
      <c r="D2931" t="s">
        <v>300</v>
      </c>
      <c r="E2931" s="55" t="s">
        <v>352</v>
      </c>
    </row>
    <row r="2932" spans="1:5" x14ac:dyDescent="0.3">
      <c r="A2932" s="19">
        <v>45063</v>
      </c>
      <c r="B2932" t="s">
        <v>194</v>
      </c>
      <c r="C2932" s="18">
        <v>3</v>
      </c>
      <c r="D2932" t="s">
        <v>300</v>
      </c>
      <c r="E2932" s="55" t="s">
        <v>352</v>
      </c>
    </row>
    <row r="2933" spans="1:5" x14ac:dyDescent="0.3">
      <c r="A2933" s="19">
        <v>45063</v>
      </c>
      <c r="B2933" t="s">
        <v>199</v>
      </c>
      <c r="C2933" s="18">
        <v>2</v>
      </c>
      <c r="D2933" t="s">
        <v>300</v>
      </c>
      <c r="E2933" s="55" t="s">
        <v>352</v>
      </c>
    </row>
    <row r="2934" spans="1:5" x14ac:dyDescent="0.3">
      <c r="A2934" s="19">
        <v>45063</v>
      </c>
      <c r="B2934" t="s">
        <v>203</v>
      </c>
      <c r="C2934" s="18">
        <v>1</v>
      </c>
      <c r="D2934" t="s">
        <v>300</v>
      </c>
      <c r="E2934" s="55" t="s">
        <v>352</v>
      </c>
    </row>
    <row r="2935" spans="1:5" x14ac:dyDescent="0.3">
      <c r="A2935" s="19">
        <v>45064</v>
      </c>
      <c r="B2935" t="s">
        <v>188</v>
      </c>
      <c r="C2935" s="18">
        <v>6</v>
      </c>
      <c r="D2935" t="s">
        <v>300</v>
      </c>
      <c r="E2935" s="55" t="s">
        <v>352</v>
      </c>
    </row>
    <row r="2936" spans="1:5" x14ac:dyDescent="0.3">
      <c r="A2936" s="19">
        <v>45065</v>
      </c>
      <c r="B2936" t="s">
        <v>200</v>
      </c>
      <c r="C2936" s="18">
        <v>11</v>
      </c>
      <c r="D2936" t="s">
        <v>300</v>
      </c>
      <c r="E2936" s="55" t="s">
        <v>352</v>
      </c>
    </row>
    <row r="2937" spans="1:5" x14ac:dyDescent="0.3">
      <c r="A2937" s="19">
        <v>45065</v>
      </c>
      <c r="B2937" t="s">
        <v>188</v>
      </c>
      <c r="C2937" s="18">
        <v>5</v>
      </c>
      <c r="D2937" t="s">
        <v>300</v>
      </c>
      <c r="E2937" s="55" t="s">
        <v>352</v>
      </c>
    </row>
    <row r="2938" spans="1:5" x14ac:dyDescent="0.3">
      <c r="A2938" s="19">
        <v>45066</v>
      </c>
      <c r="B2938" t="s">
        <v>192</v>
      </c>
      <c r="C2938" s="18">
        <v>3</v>
      </c>
      <c r="D2938" t="s">
        <v>300</v>
      </c>
      <c r="E2938" s="55" t="s">
        <v>352</v>
      </c>
    </row>
    <row r="2939" spans="1:5" x14ac:dyDescent="0.3">
      <c r="A2939" s="19">
        <v>45066</v>
      </c>
      <c r="B2939" t="s">
        <v>194</v>
      </c>
      <c r="C2939" s="18">
        <v>2</v>
      </c>
      <c r="D2939" t="s">
        <v>300</v>
      </c>
      <c r="E2939" s="55" t="s">
        <v>352</v>
      </c>
    </row>
    <row r="2940" spans="1:5" x14ac:dyDescent="0.3">
      <c r="A2940" s="19">
        <v>45067</v>
      </c>
      <c r="B2940" t="s">
        <v>188</v>
      </c>
      <c r="C2940" s="18">
        <v>7</v>
      </c>
      <c r="D2940" t="s">
        <v>300</v>
      </c>
      <c r="E2940" s="55" t="s">
        <v>352</v>
      </c>
    </row>
    <row r="2941" spans="1:5" x14ac:dyDescent="0.3">
      <c r="A2941" s="19">
        <v>45067</v>
      </c>
      <c r="B2941" t="s">
        <v>194</v>
      </c>
      <c r="C2941" s="18">
        <v>2</v>
      </c>
      <c r="D2941" t="s">
        <v>300</v>
      </c>
      <c r="E2941" s="55" t="s">
        <v>352</v>
      </c>
    </row>
    <row r="2942" spans="1:5" x14ac:dyDescent="0.3">
      <c r="A2942" s="19">
        <v>45067</v>
      </c>
      <c r="B2942" t="s">
        <v>192</v>
      </c>
      <c r="C2942" s="18">
        <v>2</v>
      </c>
      <c r="D2942" t="s">
        <v>300</v>
      </c>
      <c r="E2942" s="55" t="s">
        <v>352</v>
      </c>
    </row>
    <row r="2943" spans="1:5" x14ac:dyDescent="0.3">
      <c r="A2943" s="19">
        <v>45068</v>
      </c>
      <c r="B2943" t="s">
        <v>192</v>
      </c>
      <c r="C2943" s="18">
        <v>1</v>
      </c>
      <c r="D2943" t="s">
        <v>300</v>
      </c>
      <c r="E2943" s="55" t="s">
        <v>352</v>
      </c>
    </row>
    <row r="2944" spans="1:5" x14ac:dyDescent="0.3">
      <c r="A2944" s="19">
        <v>45068</v>
      </c>
      <c r="B2944" t="s">
        <v>191</v>
      </c>
      <c r="C2944" s="18">
        <v>1</v>
      </c>
      <c r="D2944" t="s">
        <v>300</v>
      </c>
      <c r="E2944" s="55" t="s">
        <v>352</v>
      </c>
    </row>
    <row r="2945" spans="1:5" x14ac:dyDescent="0.3">
      <c r="A2945" s="19">
        <v>45069</v>
      </c>
      <c r="B2945" t="s">
        <v>200</v>
      </c>
      <c r="C2945" s="18">
        <v>14</v>
      </c>
      <c r="D2945" t="s">
        <v>300</v>
      </c>
      <c r="E2945" s="55" t="s">
        <v>352</v>
      </c>
    </row>
    <row r="2946" spans="1:5" x14ac:dyDescent="0.3">
      <c r="A2946" s="19">
        <v>45069</v>
      </c>
      <c r="B2946" t="s">
        <v>188</v>
      </c>
      <c r="C2946" s="18">
        <v>9</v>
      </c>
      <c r="D2946" t="s">
        <v>300</v>
      </c>
      <c r="E2946" s="55" t="s">
        <v>352</v>
      </c>
    </row>
    <row r="2947" spans="1:5" x14ac:dyDescent="0.3">
      <c r="A2947" s="19">
        <v>45069</v>
      </c>
      <c r="B2947" t="s">
        <v>199</v>
      </c>
      <c r="C2947" s="18">
        <v>5</v>
      </c>
      <c r="D2947" t="s">
        <v>300</v>
      </c>
      <c r="E2947" s="55" t="s">
        <v>352</v>
      </c>
    </row>
    <row r="2948" spans="1:5" x14ac:dyDescent="0.3">
      <c r="A2948" s="19">
        <v>45069</v>
      </c>
      <c r="B2948" t="s">
        <v>194</v>
      </c>
      <c r="C2948" s="18">
        <v>3</v>
      </c>
      <c r="D2948" t="s">
        <v>300</v>
      </c>
      <c r="E2948" s="55" t="s">
        <v>352</v>
      </c>
    </row>
    <row r="2949" spans="1:5" x14ac:dyDescent="0.3">
      <c r="A2949" s="19">
        <v>45070</v>
      </c>
      <c r="B2949" t="s">
        <v>188</v>
      </c>
      <c r="C2949" s="18">
        <v>4</v>
      </c>
      <c r="D2949" t="s">
        <v>300</v>
      </c>
      <c r="E2949" s="55" t="s">
        <v>352</v>
      </c>
    </row>
    <row r="2950" spans="1:5" x14ac:dyDescent="0.3">
      <c r="A2950" s="19">
        <v>45071</v>
      </c>
      <c r="B2950" t="s">
        <v>195</v>
      </c>
      <c r="C2950" s="18">
        <v>5</v>
      </c>
      <c r="D2950" t="s">
        <v>300</v>
      </c>
      <c r="E2950" s="55" t="s">
        <v>352</v>
      </c>
    </row>
    <row r="2951" spans="1:5" x14ac:dyDescent="0.3">
      <c r="A2951" s="19">
        <v>45071</v>
      </c>
      <c r="B2951" t="s">
        <v>188</v>
      </c>
      <c r="C2951" s="18">
        <v>2</v>
      </c>
      <c r="D2951" t="s">
        <v>300</v>
      </c>
      <c r="E2951" s="55" t="s">
        <v>352</v>
      </c>
    </row>
    <row r="2952" spans="1:5" x14ac:dyDescent="0.3">
      <c r="A2952" s="19">
        <v>45071</v>
      </c>
      <c r="B2952" t="s">
        <v>203</v>
      </c>
      <c r="C2952" s="18">
        <v>1</v>
      </c>
      <c r="D2952" t="s">
        <v>300</v>
      </c>
      <c r="E2952" s="55" t="s">
        <v>352</v>
      </c>
    </row>
    <row r="2953" spans="1:5" x14ac:dyDescent="0.3">
      <c r="A2953" s="19">
        <v>45071</v>
      </c>
      <c r="B2953" t="s">
        <v>194</v>
      </c>
      <c r="C2953" s="18">
        <v>1</v>
      </c>
      <c r="D2953" t="s">
        <v>300</v>
      </c>
      <c r="E2953" s="55" t="s">
        <v>352</v>
      </c>
    </row>
    <row r="2954" spans="1:5" x14ac:dyDescent="0.3">
      <c r="A2954" s="19">
        <v>45072</v>
      </c>
      <c r="B2954" t="s">
        <v>188</v>
      </c>
      <c r="C2954" s="18">
        <v>2</v>
      </c>
      <c r="D2954" t="s">
        <v>300</v>
      </c>
      <c r="E2954" s="55" t="s">
        <v>352</v>
      </c>
    </row>
    <row r="2955" spans="1:5" x14ac:dyDescent="0.3">
      <c r="A2955" s="19">
        <v>45073</v>
      </c>
      <c r="B2955" t="s">
        <v>199</v>
      </c>
      <c r="C2955" s="18">
        <v>10</v>
      </c>
      <c r="D2955" t="s">
        <v>300</v>
      </c>
      <c r="E2955" s="55" t="s">
        <v>352</v>
      </c>
    </row>
    <row r="2956" spans="1:5" x14ac:dyDescent="0.3">
      <c r="A2956" s="19">
        <v>45073</v>
      </c>
      <c r="B2956" t="s">
        <v>200</v>
      </c>
      <c r="C2956" s="18">
        <v>2</v>
      </c>
      <c r="D2956" t="s">
        <v>300</v>
      </c>
      <c r="E2956" s="55" t="s">
        <v>352</v>
      </c>
    </row>
    <row r="2957" spans="1:5" x14ac:dyDescent="0.3">
      <c r="A2957" s="19">
        <v>45074</v>
      </c>
      <c r="B2957" t="s">
        <v>200</v>
      </c>
      <c r="C2957" s="18">
        <v>15</v>
      </c>
      <c r="D2957" t="s">
        <v>300</v>
      </c>
      <c r="E2957" s="55" t="s">
        <v>352</v>
      </c>
    </row>
    <row r="2958" spans="1:5" x14ac:dyDescent="0.3">
      <c r="A2958" s="19">
        <v>45074</v>
      </c>
      <c r="B2958" t="s">
        <v>194</v>
      </c>
      <c r="C2958" s="18">
        <v>12</v>
      </c>
      <c r="D2958" t="s">
        <v>300</v>
      </c>
      <c r="E2958" s="55" t="s">
        <v>352</v>
      </c>
    </row>
    <row r="2959" spans="1:5" x14ac:dyDescent="0.3">
      <c r="A2959" s="19">
        <v>45074</v>
      </c>
      <c r="B2959" t="s">
        <v>188</v>
      </c>
      <c r="C2959" s="18">
        <v>7</v>
      </c>
      <c r="D2959" t="s">
        <v>300</v>
      </c>
      <c r="E2959" s="55" t="s">
        <v>352</v>
      </c>
    </row>
    <row r="2960" spans="1:5" x14ac:dyDescent="0.3">
      <c r="A2960" s="19">
        <v>45075</v>
      </c>
      <c r="B2960" t="s">
        <v>188</v>
      </c>
      <c r="C2960" s="18">
        <v>7</v>
      </c>
      <c r="D2960" t="s">
        <v>300</v>
      </c>
      <c r="E2960" s="55" t="s">
        <v>352</v>
      </c>
    </row>
    <row r="2961" spans="1:5" x14ac:dyDescent="0.3">
      <c r="A2961" s="19">
        <v>45075</v>
      </c>
      <c r="B2961" t="s">
        <v>192</v>
      </c>
      <c r="C2961" s="18">
        <v>2</v>
      </c>
      <c r="D2961" t="s">
        <v>300</v>
      </c>
      <c r="E2961" s="55" t="s">
        <v>352</v>
      </c>
    </row>
    <row r="2962" spans="1:5" x14ac:dyDescent="0.3">
      <c r="A2962" s="19">
        <v>45075</v>
      </c>
      <c r="B2962" t="s">
        <v>199</v>
      </c>
      <c r="C2962" s="18">
        <v>1</v>
      </c>
      <c r="D2962" t="s">
        <v>300</v>
      </c>
      <c r="E2962" s="55" t="s">
        <v>352</v>
      </c>
    </row>
    <row r="2963" spans="1:5" x14ac:dyDescent="0.3">
      <c r="A2963" s="19">
        <v>45075</v>
      </c>
      <c r="B2963" t="s">
        <v>217</v>
      </c>
      <c r="C2963" s="18">
        <v>1</v>
      </c>
      <c r="D2963" t="s">
        <v>300</v>
      </c>
      <c r="E2963" s="55" t="s">
        <v>352</v>
      </c>
    </row>
    <row r="2964" spans="1:5" x14ac:dyDescent="0.3">
      <c r="A2964" s="19">
        <v>45076</v>
      </c>
      <c r="B2964" t="s">
        <v>199</v>
      </c>
      <c r="C2964" s="18">
        <v>10</v>
      </c>
      <c r="D2964" t="s">
        <v>300</v>
      </c>
      <c r="E2964" s="55" t="s">
        <v>352</v>
      </c>
    </row>
    <row r="2965" spans="1:5" x14ac:dyDescent="0.3">
      <c r="A2965" s="19">
        <v>45076</v>
      </c>
      <c r="B2965" t="s">
        <v>200</v>
      </c>
      <c r="C2965" s="18">
        <v>7</v>
      </c>
      <c r="D2965" t="s">
        <v>300</v>
      </c>
      <c r="E2965" s="55" t="s">
        <v>352</v>
      </c>
    </row>
    <row r="2966" spans="1:5" x14ac:dyDescent="0.3">
      <c r="A2966" s="19">
        <v>45076</v>
      </c>
      <c r="B2966" t="s">
        <v>194</v>
      </c>
      <c r="C2966" s="18">
        <v>5</v>
      </c>
      <c r="D2966" t="s">
        <v>300</v>
      </c>
      <c r="E2966" s="55" t="s">
        <v>352</v>
      </c>
    </row>
    <row r="2967" spans="1:5" x14ac:dyDescent="0.3">
      <c r="A2967" s="19">
        <v>45076</v>
      </c>
      <c r="B2967" t="s">
        <v>188</v>
      </c>
      <c r="C2967" s="18">
        <v>1</v>
      </c>
      <c r="D2967" t="s">
        <v>300</v>
      </c>
      <c r="E2967" s="55" t="s">
        <v>352</v>
      </c>
    </row>
    <row r="2968" spans="1:5" x14ac:dyDescent="0.3">
      <c r="A2968" s="19">
        <v>45077</v>
      </c>
      <c r="B2968" t="s">
        <v>194</v>
      </c>
      <c r="C2968" s="18">
        <v>7</v>
      </c>
      <c r="D2968" t="s">
        <v>300</v>
      </c>
      <c r="E2968" s="55" t="s">
        <v>352</v>
      </c>
    </row>
    <row r="2969" spans="1:5" x14ac:dyDescent="0.3">
      <c r="A2969" s="19">
        <v>45077</v>
      </c>
      <c r="B2969" t="s">
        <v>188</v>
      </c>
      <c r="C2969" s="18">
        <v>4</v>
      </c>
      <c r="D2969" t="s">
        <v>300</v>
      </c>
      <c r="E2969" s="55" t="s">
        <v>352</v>
      </c>
    </row>
    <row r="2970" spans="1:5" x14ac:dyDescent="0.3">
      <c r="A2970" s="19">
        <v>45077</v>
      </c>
      <c r="B2970" t="s">
        <v>217</v>
      </c>
      <c r="C2970" s="18">
        <v>1</v>
      </c>
      <c r="D2970" t="s">
        <v>300</v>
      </c>
      <c r="E2970" s="55" t="s">
        <v>352</v>
      </c>
    </row>
    <row r="2971" spans="1:5" x14ac:dyDescent="0.3">
      <c r="A2971" s="19">
        <v>45078</v>
      </c>
      <c r="B2971" t="s">
        <v>199</v>
      </c>
      <c r="C2971" s="18">
        <v>10</v>
      </c>
      <c r="D2971" t="s">
        <v>300</v>
      </c>
      <c r="E2971" s="55" t="s">
        <v>352</v>
      </c>
    </row>
    <row r="2972" spans="1:5" x14ac:dyDescent="0.3">
      <c r="A2972" s="19">
        <v>45078</v>
      </c>
      <c r="B2972" t="s">
        <v>200</v>
      </c>
      <c r="C2972" s="18">
        <v>4</v>
      </c>
      <c r="D2972" t="s">
        <v>300</v>
      </c>
      <c r="E2972" s="55" t="s">
        <v>352</v>
      </c>
    </row>
    <row r="2973" spans="1:5" x14ac:dyDescent="0.3">
      <c r="A2973" s="19">
        <v>45078</v>
      </c>
      <c r="B2973" t="s">
        <v>194</v>
      </c>
      <c r="C2973" s="18">
        <v>2</v>
      </c>
      <c r="D2973" t="s">
        <v>300</v>
      </c>
      <c r="E2973" s="55" t="s">
        <v>352</v>
      </c>
    </row>
    <row r="2974" spans="1:5" x14ac:dyDescent="0.3">
      <c r="A2974" s="19">
        <v>45079</v>
      </c>
      <c r="B2974" t="s">
        <v>188</v>
      </c>
      <c r="C2974" s="18">
        <v>6</v>
      </c>
      <c r="D2974" t="s">
        <v>300</v>
      </c>
      <c r="E2974" s="55" t="s">
        <v>352</v>
      </c>
    </row>
    <row r="2975" spans="1:5" x14ac:dyDescent="0.3">
      <c r="A2975" s="19">
        <v>45080</v>
      </c>
      <c r="B2975" t="s">
        <v>188</v>
      </c>
      <c r="C2975" s="18">
        <v>7</v>
      </c>
      <c r="D2975" t="s">
        <v>300</v>
      </c>
      <c r="E2975" s="55" t="s">
        <v>352</v>
      </c>
    </row>
    <row r="2976" spans="1:5" x14ac:dyDescent="0.3">
      <c r="A2976" s="19">
        <v>45080</v>
      </c>
      <c r="B2976" t="s">
        <v>194</v>
      </c>
      <c r="C2976" s="18">
        <v>3</v>
      </c>
      <c r="D2976" t="s">
        <v>300</v>
      </c>
      <c r="E2976" s="55" t="s">
        <v>352</v>
      </c>
    </row>
    <row r="2977" spans="1:5" x14ac:dyDescent="0.3">
      <c r="A2977" s="19">
        <v>45081</v>
      </c>
      <c r="B2977" t="s">
        <v>188</v>
      </c>
      <c r="C2977" s="18">
        <v>5</v>
      </c>
      <c r="D2977" t="s">
        <v>300</v>
      </c>
      <c r="E2977" s="55" t="s">
        <v>352</v>
      </c>
    </row>
    <row r="2978" spans="1:5" x14ac:dyDescent="0.3">
      <c r="A2978" s="19">
        <v>45081</v>
      </c>
      <c r="B2978" t="s">
        <v>191</v>
      </c>
      <c r="C2978" s="18">
        <v>1</v>
      </c>
      <c r="D2978" t="s">
        <v>300</v>
      </c>
      <c r="E2978" s="55" t="s">
        <v>352</v>
      </c>
    </row>
    <row r="2979" spans="1:5" x14ac:dyDescent="0.3">
      <c r="A2979" s="19">
        <v>45082</v>
      </c>
      <c r="B2979" t="s">
        <v>200</v>
      </c>
      <c r="C2979" s="18">
        <v>6</v>
      </c>
      <c r="D2979" t="s">
        <v>300</v>
      </c>
      <c r="E2979" s="55" t="s">
        <v>352</v>
      </c>
    </row>
    <row r="2980" spans="1:5" x14ac:dyDescent="0.3">
      <c r="A2980" s="19">
        <v>45082</v>
      </c>
      <c r="B2980" t="s">
        <v>199</v>
      </c>
      <c r="C2980" s="18">
        <v>1</v>
      </c>
      <c r="D2980" t="s">
        <v>300</v>
      </c>
      <c r="E2980" s="55" t="s">
        <v>352</v>
      </c>
    </row>
    <row r="2981" spans="1:5" x14ac:dyDescent="0.3">
      <c r="A2981" s="19">
        <v>45082</v>
      </c>
      <c r="B2981" t="s">
        <v>207</v>
      </c>
      <c r="C2981" s="18">
        <v>1</v>
      </c>
      <c r="D2981" t="s">
        <v>300</v>
      </c>
      <c r="E2981" s="55" t="s">
        <v>352</v>
      </c>
    </row>
    <row r="2982" spans="1:5" x14ac:dyDescent="0.3">
      <c r="A2982" s="19">
        <v>45082</v>
      </c>
      <c r="B2982" t="s">
        <v>191</v>
      </c>
      <c r="C2982" s="18">
        <v>1</v>
      </c>
      <c r="D2982" t="s">
        <v>300</v>
      </c>
      <c r="E2982" s="55" t="s">
        <v>352</v>
      </c>
    </row>
    <row r="2983" spans="1:5" x14ac:dyDescent="0.3">
      <c r="A2983" s="19">
        <v>45083</v>
      </c>
      <c r="B2983" t="s">
        <v>199</v>
      </c>
      <c r="C2983" s="18">
        <v>21</v>
      </c>
      <c r="D2983" t="s">
        <v>300</v>
      </c>
      <c r="E2983" s="55" t="s">
        <v>352</v>
      </c>
    </row>
    <row r="2984" spans="1:5" x14ac:dyDescent="0.3">
      <c r="A2984" s="19">
        <v>45083</v>
      </c>
      <c r="B2984" t="s">
        <v>200</v>
      </c>
      <c r="C2984" s="18">
        <v>10</v>
      </c>
      <c r="D2984" t="s">
        <v>300</v>
      </c>
      <c r="E2984" s="55" t="s">
        <v>352</v>
      </c>
    </row>
    <row r="2985" spans="1:5" x14ac:dyDescent="0.3">
      <c r="A2985" s="19">
        <v>45083</v>
      </c>
      <c r="B2985" t="s">
        <v>188</v>
      </c>
      <c r="C2985" s="18">
        <v>7</v>
      </c>
      <c r="D2985" t="s">
        <v>300</v>
      </c>
      <c r="E2985" s="55" t="s">
        <v>352</v>
      </c>
    </row>
    <row r="2986" spans="1:5" x14ac:dyDescent="0.3">
      <c r="A2986" s="19">
        <v>45084</v>
      </c>
      <c r="B2986" t="s">
        <v>194</v>
      </c>
      <c r="C2986" s="18">
        <v>2</v>
      </c>
      <c r="D2986" t="s">
        <v>300</v>
      </c>
      <c r="E2986" s="55" t="s">
        <v>352</v>
      </c>
    </row>
    <row r="2987" spans="1:5" x14ac:dyDescent="0.3">
      <c r="A2987" s="19">
        <v>45084</v>
      </c>
      <c r="B2987" t="s">
        <v>217</v>
      </c>
      <c r="C2987" s="18">
        <v>1</v>
      </c>
      <c r="D2987" t="s">
        <v>300</v>
      </c>
      <c r="E2987" s="55" t="s">
        <v>352</v>
      </c>
    </row>
    <row r="2988" spans="1:5" x14ac:dyDescent="0.3">
      <c r="A2988" s="19">
        <v>45085</v>
      </c>
      <c r="B2988" t="s">
        <v>188</v>
      </c>
      <c r="C2988" s="18">
        <v>11</v>
      </c>
      <c r="D2988" t="s">
        <v>300</v>
      </c>
      <c r="E2988" s="55" t="s">
        <v>352</v>
      </c>
    </row>
    <row r="2989" spans="1:5" x14ac:dyDescent="0.3">
      <c r="A2989" s="19">
        <v>45085</v>
      </c>
      <c r="B2989" t="s">
        <v>194</v>
      </c>
      <c r="C2989" s="18">
        <v>7</v>
      </c>
      <c r="D2989" t="s">
        <v>300</v>
      </c>
      <c r="E2989" s="55" t="s">
        <v>352</v>
      </c>
    </row>
    <row r="2990" spans="1:5" x14ac:dyDescent="0.3">
      <c r="A2990" s="19">
        <v>45085</v>
      </c>
      <c r="B2990" t="s">
        <v>192</v>
      </c>
      <c r="C2990" s="18">
        <v>2</v>
      </c>
      <c r="D2990" t="s">
        <v>300</v>
      </c>
      <c r="E2990" s="55" t="s">
        <v>352</v>
      </c>
    </row>
    <row r="2991" spans="1:5" x14ac:dyDescent="0.3">
      <c r="A2991" s="19">
        <v>45087</v>
      </c>
      <c r="B2991" t="s">
        <v>199</v>
      </c>
      <c r="C2991" s="18">
        <v>7</v>
      </c>
      <c r="D2991" t="s">
        <v>300</v>
      </c>
      <c r="E2991" s="55" t="s">
        <v>352</v>
      </c>
    </row>
    <row r="2992" spans="1:5" x14ac:dyDescent="0.3">
      <c r="A2992" s="19">
        <v>45087</v>
      </c>
      <c r="B2992" t="s">
        <v>188</v>
      </c>
      <c r="C2992" s="18">
        <v>6</v>
      </c>
      <c r="D2992" t="s">
        <v>300</v>
      </c>
      <c r="E2992" s="55" t="s">
        <v>352</v>
      </c>
    </row>
    <row r="2993" spans="1:5" x14ac:dyDescent="0.3">
      <c r="A2993" s="19">
        <v>45087</v>
      </c>
      <c r="B2993" t="s">
        <v>194</v>
      </c>
      <c r="C2993" s="18">
        <v>1</v>
      </c>
      <c r="D2993" t="s">
        <v>300</v>
      </c>
      <c r="E2993" s="55" t="s">
        <v>352</v>
      </c>
    </row>
    <row r="2994" spans="1:5" x14ac:dyDescent="0.3">
      <c r="A2994" s="19">
        <v>45088</v>
      </c>
      <c r="B2994" t="s">
        <v>200</v>
      </c>
      <c r="C2994" s="18">
        <v>17</v>
      </c>
      <c r="D2994" t="s">
        <v>300</v>
      </c>
      <c r="E2994" s="55" t="s">
        <v>352</v>
      </c>
    </row>
    <row r="2995" spans="1:5" x14ac:dyDescent="0.3">
      <c r="A2995" s="19">
        <v>45088</v>
      </c>
      <c r="B2995" t="s">
        <v>188</v>
      </c>
      <c r="C2995" s="18">
        <v>6</v>
      </c>
      <c r="D2995" t="s">
        <v>300</v>
      </c>
      <c r="E2995" s="55" t="s">
        <v>352</v>
      </c>
    </row>
    <row r="2996" spans="1:5" x14ac:dyDescent="0.3">
      <c r="A2996" s="19">
        <v>45088</v>
      </c>
      <c r="B2996" t="s">
        <v>203</v>
      </c>
      <c r="C2996" s="18">
        <v>3</v>
      </c>
      <c r="D2996" t="s">
        <v>300</v>
      </c>
      <c r="E2996" s="55" t="s">
        <v>352</v>
      </c>
    </row>
    <row r="2997" spans="1:5" x14ac:dyDescent="0.3">
      <c r="A2997" s="19">
        <v>45089</v>
      </c>
      <c r="B2997" t="s">
        <v>200</v>
      </c>
      <c r="C2997" s="18">
        <v>45</v>
      </c>
      <c r="D2997" t="s">
        <v>300</v>
      </c>
      <c r="E2997" s="55" t="s">
        <v>352</v>
      </c>
    </row>
    <row r="2998" spans="1:5" x14ac:dyDescent="0.3">
      <c r="A2998" s="19">
        <v>45089</v>
      </c>
      <c r="B2998" t="s">
        <v>188</v>
      </c>
      <c r="C2998" s="18">
        <v>9</v>
      </c>
      <c r="D2998" t="s">
        <v>300</v>
      </c>
      <c r="E2998" s="55" t="s">
        <v>352</v>
      </c>
    </row>
    <row r="2999" spans="1:5" x14ac:dyDescent="0.3">
      <c r="A2999" s="19">
        <v>45089</v>
      </c>
      <c r="B2999" t="s">
        <v>199</v>
      </c>
      <c r="C2999" s="18">
        <v>9</v>
      </c>
      <c r="D2999" t="s">
        <v>300</v>
      </c>
      <c r="E2999" s="55" t="s">
        <v>352</v>
      </c>
    </row>
    <row r="3000" spans="1:5" x14ac:dyDescent="0.3">
      <c r="A3000" s="19">
        <v>45089</v>
      </c>
      <c r="B3000" t="s">
        <v>217</v>
      </c>
      <c r="C3000" s="18">
        <v>4</v>
      </c>
      <c r="D3000" t="s">
        <v>300</v>
      </c>
      <c r="E3000" s="55" t="s">
        <v>352</v>
      </c>
    </row>
    <row r="3001" spans="1:5" x14ac:dyDescent="0.3">
      <c r="A3001" s="19">
        <v>45090</v>
      </c>
      <c r="B3001" t="s">
        <v>200</v>
      </c>
      <c r="C3001" s="18">
        <v>29</v>
      </c>
      <c r="D3001" t="s">
        <v>300</v>
      </c>
      <c r="E3001" s="55" t="s">
        <v>352</v>
      </c>
    </row>
    <row r="3002" spans="1:5" x14ac:dyDescent="0.3">
      <c r="A3002" s="19">
        <v>45090</v>
      </c>
      <c r="B3002" t="s">
        <v>199</v>
      </c>
      <c r="C3002" s="18">
        <v>12</v>
      </c>
      <c r="D3002" t="s">
        <v>300</v>
      </c>
      <c r="E3002" s="55" t="s">
        <v>352</v>
      </c>
    </row>
    <row r="3003" spans="1:5" x14ac:dyDescent="0.3">
      <c r="A3003" s="19">
        <v>45090</v>
      </c>
      <c r="B3003" t="s">
        <v>217</v>
      </c>
      <c r="C3003" s="18">
        <v>6</v>
      </c>
      <c r="D3003" t="s">
        <v>300</v>
      </c>
      <c r="E3003" s="55" t="s">
        <v>352</v>
      </c>
    </row>
    <row r="3004" spans="1:5" x14ac:dyDescent="0.3">
      <c r="A3004" s="19">
        <v>45090</v>
      </c>
      <c r="B3004" t="s">
        <v>188</v>
      </c>
      <c r="C3004" s="18">
        <v>1</v>
      </c>
      <c r="D3004" t="s">
        <v>300</v>
      </c>
      <c r="E3004" s="55" t="s">
        <v>352</v>
      </c>
    </row>
    <row r="3005" spans="1:5" x14ac:dyDescent="0.3">
      <c r="A3005" s="19">
        <v>45090</v>
      </c>
      <c r="B3005" t="s">
        <v>203</v>
      </c>
      <c r="C3005" s="18">
        <v>1</v>
      </c>
      <c r="D3005" t="s">
        <v>300</v>
      </c>
      <c r="E3005" s="55" t="s">
        <v>352</v>
      </c>
    </row>
    <row r="3006" spans="1:5" x14ac:dyDescent="0.3">
      <c r="A3006" s="19">
        <v>45091</v>
      </c>
      <c r="B3006" t="s">
        <v>200</v>
      </c>
      <c r="C3006" s="18">
        <v>23</v>
      </c>
      <c r="D3006" t="s">
        <v>300</v>
      </c>
      <c r="E3006" s="55" t="s">
        <v>352</v>
      </c>
    </row>
    <row r="3007" spans="1:5" x14ac:dyDescent="0.3">
      <c r="A3007" s="19">
        <v>45091</v>
      </c>
      <c r="B3007" t="s">
        <v>188</v>
      </c>
      <c r="C3007" s="18">
        <v>8</v>
      </c>
      <c r="D3007" t="s">
        <v>300</v>
      </c>
      <c r="E3007" s="55" t="s">
        <v>352</v>
      </c>
    </row>
    <row r="3008" spans="1:5" x14ac:dyDescent="0.3">
      <c r="A3008" s="19">
        <v>45091</v>
      </c>
      <c r="B3008" t="s">
        <v>199</v>
      </c>
      <c r="C3008" s="18">
        <v>7</v>
      </c>
      <c r="D3008" t="s">
        <v>300</v>
      </c>
      <c r="E3008" s="55" t="s">
        <v>352</v>
      </c>
    </row>
    <row r="3009" spans="1:5" x14ac:dyDescent="0.3">
      <c r="A3009" s="19">
        <v>45091</v>
      </c>
      <c r="B3009" t="s">
        <v>192</v>
      </c>
      <c r="C3009" s="18">
        <v>4</v>
      </c>
      <c r="D3009" t="s">
        <v>300</v>
      </c>
      <c r="E3009" s="55" t="s">
        <v>352</v>
      </c>
    </row>
    <row r="3010" spans="1:5" x14ac:dyDescent="0.3">
      <c r="A3010" s="19">
        <v>45092</v>
      </c>
      <c r="B3010" t="s">
        <v>206</v>
      </c>
      <c r="C3010" s="18">
        <v>8</v>
      </c>
      <c r="D3010" t="s">
        <v>300</v>
      </c>
      <c r="E3010" s="55" t="s">
        <v>352</v>
      </c>
    </row>
    <row r="3011" spans="1:5" x14ac:dyDescent="0.3">
      <c r="A3011" s="19">
        <v>45092</v>
      </c>
      <c r="B3011" t="s">
        <v>199</v>
      </c>
      <c r="C3011" s="18">
        <v>4</v>
      </c>
      <c r="D3011" t="s">
        <v>300</v>
      </c>
      <c r="E3011" s="55" t="s">
        <v>352</v>
      </c>
    </row>
    <row r="3012" spans="1:5" x14ac:dyDescent="0.3">
      <c r="A3012" s="19">
        <v>45092</v>
      </c>
      <c r="B3012" t="s">
        <v>188</v>
      </c>
      <c r="C3012" s="18">
        <v>1</v>
      </c>
      <c r="D3012" t="s">
        <v>300</v>
      </c>
      <c r="E3012" s="55" t="s">
        <v>352</v>
      </c>
    </row>
    <row r="3013" spans="1:5" x14ac:dyDescent="0.3">
      <c r="A3013" s="19">
        <v>45093</v>
      </c>
      <c r="B3013" t="s">
        <v>188</v>
      </c>
      <c r="C3013" s="18">
        <v>16</v>
      </c>
      <c r="D3013" t="s">
        <v>300</v>
      </c>
      <c r="E3013" s="55" t="s">
        <v>352</v>
      </c>
    </row>
    <row r="3014" spans="1:5" x14ac:dyDescent="0.3">
      <c r="A3014" s="19">
        <v>45093</v>
      </c>
      <c r="B3014" t="s">
        <v>200</v>
      </c>
      <c r="C3014" s="18">
        <v>9</v>
      </c>
      <c r="D3014" t="s">
        <v>300</v>
      </c>
      <c r="E3014" s="55" t="s">
        <v>352</v>
      </c>
    </row>
    <row r="3015" spans="1:5" x14ac:dyDescent="0.3">
      <c r="A3015" s="19">
        <v>45093</v>
      </c>
      <c r="B3015" t="s">
        <v>199</v>
      </c>
      <c r="C3015" s="18">
        <v>5</v>
      </c>
      <c r="D3015" t="s">
        <v>300</v>
      </c>
      <c r="E3015" s="55" t="s">
        <v>352</v>
      </c>
    </row>
    <row r="3016" spans="1:5" x14ac:dyDescent="0.3">
      <c r="A3016" s="19">
        <v>45094</v>
      </c>
      <c r="B3016" t="s">
        <v>200</v>
      </c>
      <c r="C3016" s="18">
        <v>16</v>
      </c>
      <c r="D3016" t="s">
        <v>300</v>
      </c>
      <c r="E3016" s="55" t="s">
        <v>352</v>
      </c>
    </row>
    <row r="3017" spans="1:5" x14ac:dyDescent="0.3">
      <c r="A3017" s="19">
        <v>45094</v>
      </c>
      <c r="B3017" t="s">
        <v>188</v>
      </c>
      <c r="C3017" s="18">
        <v>13</v>
      </c>
      <c r="D3017" t="s">
        <v>300</v>
      </c>
      <c r="E3017" s="55" t="s">
        <v>352</v>
      </c>
    </row>
    <row r="3018" spans="1:5" x14ac:dyDescent="0.3">
      <c r="A3018" s="19">
        <v>45094</v>
      </c>
      <c r="B3018" t="s">
        <v>199</v>
      </c>
      <c r="C3018" s="18">
        <v>9</v>
      </c>
      <c r="D3018" t="s">
        <v>300</v>
      </c>
      <c r="E3018" s="55" t="s">
        <v>352</v>
      </c>
    </row>
    <row r="3019" spans="1:5" x14ac:dyDescent="0.3">
      <c r="A3019" s="19">
        <v>45094</v>
      </c>
      <c r="B3019" t="s">
        <v>194</v>
      </c>
      <c r="C3019" s="18">
        <v>2</v>
      </c>
      <c r="D3019" t="s">
        <v>300</v>
      </c>
      <c r="E3019" s="55" t="s">
        <v>352</v>
      </c>
    </row>
    <row r="3020" spans="1:5" x14ac:dyDescent="0.3">
      <c r="A3020" s="19">
        <v>45094</v>
      </c>
      <c r="B3020" t="s">
        <v>203</v>
      </c>
      <c r="C3020" s="18">
        <v>1</v>
      </c>
      <c r="D3020" t="s">
        <v>300</v>
      </c>
      <c r="E3020" s="55" t="s">
        <v>352</v>
      </c>
    </row>
    <row r="3021" spans="1:5" x14ac:dyDescent="0.3">
      <c r="A3021" s="19">
        <v>45095</v>
      </c>
      <c r="B3021" t="s">
        <v>192</v>
      </c>
      <c r="C3021" s="18">
        <v>2</v>
      </c>
      <c r="D3021" t="s">
        <v>300</v>
      </c>
      <c r="E3021" s="55" t="s">
        <v>352</v>
      </c>
    </row>
    <row r="3022" spans="1:5" x14ac:dyDescent="0.3">
      <c r="A3022" s="19">
        <v>45095</v>
      </c>
      <c r="B3022" t="s">
        <v>191</v>
      </c>
      <c r="C3022" s="18">
        <v>1</v>
      </c>
      <c r="D3022" t="s">
        <v>300</v>
      </c>
      <c r="E3022" s="55" t="s">
        <v>352</v>
      </c>
    </row>
    <row r="3023" spans="1:5" x14ac:dyDescent="0.3">
      <c r="A3023" s="19">
        <v>45096</v>
      </c>
      <c r="B3023" t="s">
        <v>200</v>
      </c>
      <c r="C3023" s="18">
        <v>39</v>
      </c>
      <c r="D3023" t="s">
        <v>300</v>
      </c>
      <c r="E3023" s="55" t="s">
        <v>352</v>
      </c>
    </row>
    <row r="3024" spans="1:5" x14ac:dyDescent="0.3">
      <c r="A3024" s="19">
        <v>45096</v>
      </c>
      <c r="B3024" t="s">
        <v>199</v>
      </c>
      <c r="C3024" s="18">
        <v>8</v>
      </c>
      <c r="D3024" t="s">
        <v>300</v>
      </c>
      <c r="E3024" s="55" t="s">
        <v>352</v>
      </c>
    </row>
    <row r="3025" spans="1:5" x14ac:dyDescent="0.3">
      <c r="A3025" s="19">
        <v>45096</v>
      </c>
      <c r="B3025" t="s">
        <v>203</v>
      </c>
      <c r="C3025" s="18">
        <v>5</v>
      </c>
      <c r="D3025" t="s">
        <v>300</v>
      </c>
      <c r="E3025" s="55" t="s">
        <v>352</v>
      </c>
    </row>
    <row r="3026" spans="1:5" x14ac:dyDescent="0.3">
      <c r="A3026" s="19">
        <v>45096</v>
      </c>
      <c r="B3026" t="s">
        <v>252</v>
      </c>
      <c r="C3026" s="18">
        <v>1</v>
      </c>
      <c r="D3026" t="s">
        <v>300</v>
      </c>
      <c r="E3026" s="55" t="s">
        <v>352</v>
      </c>
    </row>
    <row r="3027" spans="1:5" x14ac:dyDescent="0.3">
      <c r="A3027" s="19">
        <v>45097</v>
      </c>
      <c r="B3027" t="s">
        <v>200</v>
      </c>
      <c r="C3027" s="18">
        <v>6</v>
      </c>
      <c r="D3027" t="s">
        <v>300</v>
      </c>
      <c r="E3027" s="55" t="s">
        <v>352</v>
      </c>
    </row>
    <row r="3028" spans="1:5" x14ac:dyDescent="0.3">
      <c r="A3028" s="19">
        <v>45098</v>
      </c>
      <c r="B3028" t="s">
        <v>188</v>
      </c>
      <c r="C3028" s="18">
        <v>3</v>
      </c>
      <c r="D3028" t="s">
        <v>300</v>
      </c>
      <c r="E3028" s="55" t="s">
        <v>352</v>
      </c>
    </row>
    <row r="3029" spans="1:5" x14ac:dyDescent="0.3">
      <c r="A3029" s="19">
        <v>45099</v>
      </c>
      <c r="B3029" t="s">
        <v>188</v>
      </c>
      <c r="C3029" s="18">
        <v>2</v>
      </c>
      <c r="D3029" t="s">
        <v>300</v>
      </c>
      <c r="E3029" s="55" t="s">
        <v>352</v>
      </c>
    </row>
    <row r="3030" spans="1:5" x14ac:dyDescent="0.3">
      <c r="A3030" s="19">
        <v>45100</v>
      </c>
      <c r="B3030" t="s">
        <v>188</v>
      </c>
      <c r="C3030" s="18">
        <v>9</v>
      </c>
      <c r="D3030" t="s">
        <v>300</v>
      </c>
      <c r="E3030" s="55" t="s">
        <v>352</v>
      </c>
    </row>
    <row r="3031" spans="1:5" x14ac:dyDescent="0.3">
      <c r="A3031" s="19">
        <v>45100</v>
      </c>
      <c r="B3031" t="s">
        <v>192</v>
      </c>
      <c r="C3031" s="18">
        <v>5</v>
      </c>
      <c r="D3031" t="s">
        <v>300</v>
      </c>
      <c r="E3031" s="55" t="s">
        <v>352</v>
      </c>
    </row>
    <row r="3032" spans="1:5" x14ac:dyDescent="0.3">
      <c r="A3032" s="19">
        <v>45100</v>
      </c>
      <c r="B3032" t="s">
        <v>200</v>
      </c>
      <c r="C3032" s="18">
        <v>3</v>
      </c>
      <c r="D3032" t="s">
        <v>300</v>
      </c>
      <c r="E3032" s="55" t="s">
        <v>352</v>
      </c>
    </row>
    <row r="3033" spans="1:5" x14ac:dyDescent="0.3">
      <c r="A3033" s="19">
        <v>45100</v>
      </c>
      <c r="B3033" t="s">
        <v>194</v>
      </c>
      <c r="C3033" s="18">
        <v>1</v>
      </c>
      <c r="D3033" t="s">
        <v>300</v>
      </c>
      <c r="E3033" s="55" t="s">
        <v>352</v>
      </c>
    </row>
    <row r="3034" spans="1:5" x14ac:dyDescent="0.3">
      <c r="A3034" s="19">
        <v>45101</v>
      </c>
      <c r="B3034" t="s">
        <v>200</v>
      </c>
      <c r="C3034" s="18">
        <v>37</v>
      </c>
      <c r="D3034" t="s">
        <v>300</v>
      </c>
      <c r="E3034" s="55" t="s">
        <v>352</v>
      </c>
    </row>
    <row r="3035" spans="1:5" x14ac:dyDescent="0.3">
      <c r="A3035" s="19">
        <v>45101</v>
      </c>
      <c r="B3035" t="s">
        <v>199</v>
      </c>
      <c r="C3035" s="18">
        <v>28</v>
      </c>
      <c r="D3035" t="s">
        <v>300</v>
      </c>
      <c r="E3035" s="55" t="s">
        <v>352</v>
      </c>
    </row>
    <row r="3036" spans="1:5" x14ac:dyDescent="0.3">
      <c r="A3036" s="19">
        <v>45101</v>
      </c>
      <c r="B3036" t="s">
        <v>188</v>
      </c>
      <c r="C3036" s="18">
        <v>8</v>
      </c>
      <c r="D3036" t="s">
        <v>300</v>
      </c>
      <c r="E3036" s="55" t="s">
        <v>352</v>
      </c>
    </row>
    <row r="3037" spans="1:5" x14ac:dyDescent="0.3">
      <c r="A3037" s="19">
        <v>45101</v>
      </c>
      <c r="B3037" t="s">
        <v>206</v>
      </c>
      <c r="C3037" s="18">
        <v>8</v>
      </c>
      <c r="D3037" t="s">
        <v>300</v>
      </c>
      <c r="E3037" s="55" t="s">
        <v>352</v>
      </c>
    </row>
    <row r="3038" spans="1:5" x14ac:dyDescent="0.3">
      <c r="A3038" s="19">
        <v>45101</v>
      </c>
      <c r="B3038" t="s">
        <v>203</v>
      </c>
      <c r="C3038" s="18">
        <v>5</v>
      </c>
      <c r="D3038" t="s">
        <v>300</v>
      </c>
      <c r="E3038" s="55" t="s">
        <v>352</v>
      </c>
    </row>
    <row r="3039" spans="1:5" x14ac:dyDescent="0.3">
      <c r="A3039" s="19">
        <v>45101</v>
      </c>
      <c r="B3039" t="s">
        <v>214</v>
      </c>
      <c r="C3039" s="18">
        <v>3</v>
      </c>
      <c r="D3039" t="s">
        <v>300</v>
      </c>
      <c r="E3039" s="55" t="s">
        <v>352</v>
      </c>
    </row>
    <row r="3040" spans="1:5" x14ac:dyDescent="0.3">
      <c r="A3040" s="19">
        <v>45102</v>
      </c>
      <c r="B3040" t="s">
        <v>188</v>
      </c>
      <c r="C3040" s="18">
        <v>11</v>
      </c>
      <c r="D3040" t="s">
        <v>300</v>
      </c>
      <c r="E3040" s="55" t="s">
        <v>352</v>
      </c>
    </row>
    <row r="3041" spans="1:5" x14ac:dyDescent="0.3">
      <c r="A3041" s="19">
        <v>45103</v>
      </c>
      <c r="B3041" t="s">
        <v>188</v>
      </c>
      <c r="C3041" s="18">
        <v>12</v>
      </c>
      <c r="D3041" t="s">
        <v>300</v>
      </c>
      <c r="E3041" s="55" t="s">
        <v>352</v>
      </c>
    </row>
    <row r="3042" spans="1:5" x14ac:dyDescent="0.3">
      <c r="A3042" s="19">
        <v>45103</v>
      </c>
      <c r="B3042" t="s">
        <v>206</v>
      </c>
      <c r="C3042" s="18">
        <v>11</v>
      </c>
      <c r="D3042" t="s">
        <v>300</v>
      </c>
      <c r="E3042" s="55" t="s">
        <v>352</v>
      </c>
    </row>
    <row r="3043" spans="1:5" x14ac:dyDescent="0.3">
      <c r="A3043" s="19">
        <v>45103</v>
      </c>
      <c r="B3043" t="s">
        <v>194</v>
      </c>
      <c r="C3043" s="18">
        <v>9</v>
      </c>
      <c r="D3043" t="s">
        <v>300</v>
      </c>
      <c r="E3043" s="55" t="s">
        <v>352</v>
      </c>
    </row>
    <row r="3044" spans="1:5" x14ac:dyDescent="0.3">
      <c r="A3044" s="19">
        <v>45103</v>
      </c>
      <c r="B3044" t="s">
        <v>203</v>
      </c>
      <c r="C3044" s="18">
        <v>7</v>
      </c>
      <c r="D3044" t="s">
        <v>300</v>
      </c>
      <c r="E3044" s="55" t="s">
        <v>352</v>
      </c>
    </row>
    <row r="3045" spans="1:5" x14ac:dyDescent="0.3">
      <c r="A3045" s="19">
        <v>45104</v>
      </c>
      <c r="B3045" t="s">
        <v>188</v>
      </c>
      <c r="C3045" s="18">
        <v>5</v>
      </c>
      <c r="D3045" t="s">
        <v>300</v>
      </c>
      <c r="E3045" s="55" t="s">
        <v>352</v>
      </c>
    </row>
    <row r="3046" spans="1:5" x14ac:dyDescent="0.3">
      <c r="A3046" s="19">
        <v>45104</v>
      </c>
      <c r="B3046" t="s">
        <v>199</v>
      </c>
      <c r="C3046" s="18">
        <v>4</v>
      </c>
      <c r="D3046" t="s">
        <v>300</v>
      </c>
      <c r="E3046" s="55" t="s">
        <v>352</v>
      </c>
    </row>
    <row r="3047" spans="1:5" x14ac:dyDescent="0.3">
      <c r="A3047" s="19">
        <v>45104</v>
      </c>
      <c r="B3047" t="s">
        <v>194</v>
      </c>
      <c r="C3047" s="18">
        <v>2</v>
      </c>
      <c r="D3047" t="s">
        <v>300</v>
      </c>
      <c r="E3047" s="55" t="s">
        <v>352</v>
      </c>
    </row>
    <row r="3048" spans="1:5" x14ac:dyDescent="0.3">
      <c r="A3048" s="19">
        <v>45104</v>
      </c>
      <c r="B3048" t="s">
        <v>207</v>
      </c>
      <c r="C3048" s="18">
        <v>1</v>
      </c>
      <c r="D3048" t="s">
        <v>300</v>
      </c>
      <c r="E3048" s="55" t="s">
        <v>352</v>
      </c>
    </row>
    <row r="3049" spans="1:5" x14ac:dyDescent="0.3">
      <c r="A3049" s="19">
        <v>45105</v>
      </c>
      <c r="B3049" t="s">
        <v>200</v>
      </c>
      <c r="C3049" s="18">
        <v>10</v>
      </c>
      <c r="D3049" t="s">
        <v>300</v>
      </c>
      <c r="E3049" s="55" t="s">
        <v>352</v>
      </c>
    </row>
    <row r="3050" spans="1:5" x14ac:dyDescent="0.3">
      <c r="A3050" s="19">
        <v>45105</v>
      </c>
      <c r="B3050" t="s">
        <v>188</v>
      </c>
      <c r="C3050" s="18">
        <v>9</v>
      </c>
      <c r="D3050" t="s">
        <v>300</v>
      </c>
      <c r="E3050" s="55" t="s">
        <v>352</v>
      </c>
    </row>
    <row r="3051" spans="1:5" x14ac:dyDescent="0.3">
      <c r="A3051" s="19">
        <v>45105</v>
      </c>
      <c r="B3051" t="s">
        <v>194</v>
      </c>
      <c r="C3051" s="18">
        <v>8</v>
      </c>
      <c r="D3051" t="s">
        <v>300</v>
      </c>
      <c r="E3051" s="55" t="s">
        <v>352</v>
      </c>
    </row>
    <row r="3052" spans="1:5" x14ac:dyDescent="0.3">
      <c r="A3052" s="19">
        <v>45105</v>
      </c>
      <c r="B3052" t="s">
        <v>199</v>
      </c>
      <c r="C3052" s="18">
        <v>5</v>
      </c>
      <c r="D3052" t="s">
        <v>300</v>
      </c>
      <c r="E3052" s="55" t="s">
        <v>352</v>
      </c>
    </row>
    <row r="3053" spans="1:5" x14ac:dyDescent="0.3">
      <c r="A3053" s="19">
        <v>45105</v>
      </c>
      <c r="B3053" t="s">
        <v>203</v>
      </c>
      <c r="C3053" s="18">
        <v>3</v>
      </c>
      <c r="D3053" t="s">
        <v>300</v>
      </c>
      <c r="E3053" s="55" t="s">
        <v>352</v>
      </c>
    </row>
    <row r="3054" spans="1:5" x14ac:dyDescent="0.3">
      <c r="A3054" s="19">
        <v>45105</v>
      </c>
      <c r="B3054" t="s">
        <v>217</v>
      </c>
      <c r="C3054" s="18">
        <v>1</v>
      </c>
      <c r="D3054" t="s">
        <v>300</v>
      </c>
      <c r="E3054" s="55" t="s">
        <v>352</v>
      </c>
    </row>
    <row r="3055" spans="1:5" x14ac:dyDescent="0.3">
      <c r="A3055" s="19">
        <v>45106</v>
      </c>
      <c r="B3055" t="s">
        <v>194</v>
      </c>
      <c r="C3055" s="18">
        <v>3</v>
      </c>
      <c r="D3055" t="s">
        <v>300</v>
      </c>
      <c r="E3055" s="55" t="s">
        <v>352</v>
      </c>
    </row>
    <row r="3056" spans="1:5" x14ac:dyDescent="0.3">
      <c r="A3056" s="19">
        <v>45106</v>
      </c>
      <c r="B3056" t="s">
        <v>188</v>
      </c>
      <c r="C3056" s="18">
        <v>2</v>
      </c>
      <c r="D3056" t="s">
        <v>300</v>
      </c>
      <c r="E3056" s="55" t="s">
        <v>352</v>
      </c>
    </row>
    <row r="3057" spans="1:5" x14ac:dyDescent="0.3">
      <c r="A3057" s="19">
        <v>45106</v>
      </c>
      <c r="B3057" t="s">
        <v>192</v>
      </c>
      <c r="C3057" s="18">
        <v>2</v>
      </c>
      <c r="D3057" t="s">
        <v>300</v>
      </c>
      <c r="E3057" s="55" t="s">
        <v>352</v>
      </c>
    </row>
    <row r="3058" spans="1:5" x14ac:dyDescent="0.3">
      <c r="A3058" s="19">
        <v>45107</v>
      </c>
      <c r="B3058" t="s">
        <v>188</v>
      </c>
      <c r="C3058" s="18">
        <v>11</v>
      </c>
      <c r="D3058" t="s">
        <v>300</v>
      </c>
      <c r="E3058" s="55" t="s">
        <v>352</v>
      </c>
    </row>
    <row r="3059" spans="1:5" x14ac:dyDescent="0.3">
      <c r="A3059" s="19">
        <v>45107</v>
      </c>
      <c r="B3059" t="s">
        <v>237</v>
      </c>
      <c r="C3059" s="18">
        <v>1</v>
      </c>
      <c r="D3059" t="s">
        <v>300</v>
      </c>
      <c r="E3059" s="55" t="s">
        <v>352</v>
      </c>
    </row>
    <row r="3060" spans="1:5" x14ac:dyDescent="0.3">
      <c r="A3060" s="19">
        <v>45108</v>
      </c>
      <c r="B3060" t="s">
        <v>188</v>
      </c>
      <c r="C3060" s="18">
        <v>5</v>
      </c>
      <c r="D3060" t="s">
        <v>300</v>
      </c>
      <c r="E3060" s="55" t="s">
        <v>352</v>
      </c>
    </row>
    <row r="3061" spans="1:5" x14ac:dyDescent="0.3">
      <c r="A3061" s="19">
        <v>45108</v>
      </c>
      <c r="B3061" t="s">
        <v>194</v>
      </c>
      <c r="C3061" s="18">
        <v>4</v>
      </c>
      <c r="D3061" t="s">
        <v>300</v>
      </c>
      <c r="E3061" s="55" t="s">
        <v>352</v>
      </c>
    </row>
    <row r="3062" spans="1:5" x14ac:dyDescent="0.3">
      <c r="A3062" s="19">
        <v>45109</v>
      </c>
      <c r="B3062" t="s">
        <v>188</v>
      </c>
      <c r="C3062" s="18">
        <v>10</v>
      </c>
      <c r="D3062" t="s">
        <v>300</v>
      </c>
      <c r="E3062" s="55" t="s">
        <v>352</v>
      </c>
    </row>
    <row r="3063" spans="1:5" x14ac:dyDescent="0.3">
      <c r="A3063" s="19">
        <v>45109</v>
      </c>
      <c r="B3063" t="s">
        <v>194</v>
      </c>
      <c r="C3063" s="18">
        <v>1</v>
      </c>
      <c r="D3063" t="s">
        <v>300</v>
      </c>
      <c r="E3063" s="55" t="s">
        <v>352</v>
      </c>
    </row>
    <row r="3064" spans="1:5" x14ac:dyDescent="0.3">
      <c r="A3064" s="19">
        <v>45110</v>
      </c>
      <c r="B3064" t="s">
        <v>188</v>
      </c>
      <c r="C3064" s="18">
        <v>6</v>
      </c>
      <c r="D3064" t="s">
        <v>300</v>
      </c>
      <c r="E3064" s="55" t="s">
        <v>352</v>
      </c>
    </row>
    <row r="3065" spans="1:5" x14ac:dyDescent="0.3">
      <c r="A3065" s="19">
        <v>45111</v>
      </c>
      <c r="B3065" t="s">
        <v>188</v>
      </c>
      <c r="C3065" s="18">
        <v>4</v>
      </c>
      <c r="D3065" t="s">
        <v>300</v>
      </c>
      <c r="E3065" s="55" t="s">
        <v>352</v>
      </c>
    </row>
    <row r="3066" spans="1:5" x14ac:dyDescent="0.3">
      <c r="A3066" s="19">
        <v>45111</v>
      </c>
      <c r="B3066" t="s">
        <v>203</v>
      </c>
      <c r="C3066" s="18">
        <v>3</v>
      </c>
      <c r="D3066" t="s">
        <v>300</v>
      </c>
      <c r="E3066" s="55" t="s">
        <v>352</v>
      </c>
    </row>
    <row r="3067" spans="1:5" x14ac:dyDescent="0.3">
      <c r="A3067" s="19">
        <v>45111</v>
      </c>
      <c r="B3067" t="s">
        <v>200</v>
      </c>
      <c r="C3067" s="18">
        <v>1</v>
      </c>
      <c r="D3067" t="s">
        <v>300</v>
      </c>
      <c r="E3067" s="55" t="s">
        <v>352</v>
      </c>
    </row>
    <row r="3068" spans="1:5" x14ac:dyDescent="0.3">
      <c r="A3068" s="19">
        <v>45111</v>
      </c>
      <c r="B3068" t="s">
        <v>301</v>
      </c>
      <c r="C3068" s="18">
        <v>1</v>
      </c>
      <c r="D3068" t="s">
        <v>300</v>
      </c>
      <c r="E3068" s="55" t="s">
        <v>352</v>
      </c>
    </row>
    <row r="3069" spans="1:5" x14ac:dyDescent="0.3">
      <c r="A3069" s="19">
        <v>45112</v>
      </c>
      <c r="B3069" t="s">
        <v>188</v>
      </c>
      <c r="C3069" s="18">
        <v>10</v>
      </c>
      <c r="D3069" t="s">
        <v>300</v>
      </c>
      <c r="E3069" s="55" t="s">
        <v>352</v>
      </c>
    </row>
    <row r="3070" spans="1:5" x14ac:dyDescent="0.3">
      <c r="A3070" s="19">
        <v>45112</v>
      </c>
      <c r="B3070" t="s">
        <v>194</v>
      </c>
      <c r="C3070" s="18">
        <v>3</v>
      </c>
      <c r="D3070" t="s">
        <v>300</v>
      </c>
      <c r="E3070" s="55" t="s">
        <v>352</v>
      </c>
    </row>
    <row r="3071" spans="1:5" x14ac:dyDescent="0.3">
      <c r="A3071" s="19">
        <v>45112</v>
      </c>
      <c r="B3071" t="s">
        <v>217</v>
      </c>
      <c r="C3071" s="18">
        <v>1</v>
      </c>
      <c r="D3071" t="s">
        <v>300</v>
      </c>
      <c r="E3071" s="55" t="s">
        <v>352</v>
      </c>
    </row>
    <row r="3072" spans="1:5" x14ac:dyDescent="0.3">
      <c r="A3072" s="19">
        <v>45113</v>
      </c>
      <c r="B3072" t="s">
        <v>188</v>
      </c>
      <c r="C3072" s="18">
        <v>17</v>
      </c>
      <c r="D3072" t="s">
        <v>300</v>
      </c>
      <c r="E3072" s="55" t="s">
        <v>352</v>
      </c>
    </row>
    <row r="3073" spans="1:5" x14ac:dyDescent="0.3">
      <c r="A3073" s="19">
        <v>45114</v>
      </c>
      <c r="B3073" t="s">
        <v>200</v>
      </c>
      <c r="C3073" s="18">
        <v>22</v>
      </c>
      <c r="D3073" t="s">
        <v>300</v>
      </c>
      <c r="E3073" s="55" t="s">
        <v>352</v>
      </c>
    </row>
    <row r="3074" spans="1:5" x14ac:dyDescent="0.3">
      <c r="A3074" s="19">
        <v>45114</v>
      </c>
      <c r="B3074" t="s">
        <v>194</v>
      </c>
      <c r="C3074" s="18">
        <v>9</v>
      </c>
      <c r="D3074" t="s">
        <v>300</v>
      </c>
      <c r="E3074" s="55" t="s">
        <v>352</v>
      </c>
    </row>
    <row r="3075" spans="1:5" x14ac:dyDescent="0.3">
      <c r="A3075" s="19">
        <v>45114</v>
      </c>
      <c r="B3075" t="s">
        <v>188</v>
      </c>
      <c r="C3075" s="18">
        <v>8</v>
      </c>
      <c r="D3075" t="s">
        <v>300</v>
      </c>
      <c r="E3075" s="55" t="s">
        <v>352</v>
      </c>
    </row>
    <row r="3076" spans="1:5" x14ac:dyDescent="0.3">
      <c r="A3076" s="19">
        <v>45114</v>
      </c>
      <c r="B3076" t="s">
        <v>206</v>
      </c>
      <c r="C3076" s="18">
        <v>6</v>
      </c>
      <c r="D3076" t="s">
        <v>300</v>
      </c>
      <c r="E3076" s="55" t="s">
        <v>352</v>
      </c>
    </row>
    <row r="3077" spans="1:5" x14ac:dyDescent="0.3">
      <c r="A3077" s="19">
        <v>45114</v>
      </c>
      <c r="B3077" t="s">
        <v>191</v>
      </c>
      <c r="C3077" s="18">
        <v>4</v>
      </c>
      <c r="D3077" t="s">
        <v>300</v>
      </c>
      <c r="E3077" s="55" t="s">
        <v>352</v>
      </c>
    </row>
    <row r="3078" spans="1:5" x14ac:dyDescent="0.3">
      <c r="A3078" s="19">
        <v>45115</v>
      </c>
      <c r="B3078" t="s">
        <v>188</v>
      </c>
      <c r="C3078" s="18">
        <v>15</v>
      </c>
      <c r="D3078" t="s">
        <v>300</v>
      </c>
      <c r="E3078" s="55" t="s">
        <v>352</v>
      </c>
    </row>
    <row r="3079" spans="1:5" x14ac:dyDescent="0.3">
      <c r="A3079" s="19">
        <v>45115</v>
      </c>
      <c r="B3079" t="s">
        <v>200</v>
      </c>
      <c r="C3079" s="18">
        <v>7</v>
      </c>
      <c r="D3079" t="s">
        <v>300</v>
      </c>
      <c r="E3079" s="55" t="s">
        <v>352</v>
      </c>
    </row>
    <row r="3080" spans="1:5" x14ac:dyDescent="0.3">
      <c r="A3080" s="19">
        <v>45115</v>
      </c>
      <c r="B3080" t="s">
        <v>199</v>
      </c>
      <c r="C3080" s="18">
        <v>7</v>
      </c>
      <c r="D3080" t="s">
        <v>300</v>
      </c>
      <c r="E3080" s="55" t="s">
        <v>352</v>
      </c>
    </row>
    <row r="3081" spans="1:5" x14ac:dyDescent="0.3">
      <c r="A3081" s="19">
        <v>45115</v>
      </c>
      <c r="B3081" t="s">
        <v>194</v>
      </c>
      <c r="C3081" s="18">
        <v>5</v>
      </c>
      <c r="D3081" t="s">
        <v>300</v>
      </c>
      <c r="E3081" s="55" t="s">
        <v>352</v>
      </c>
    </row>
    <row r="3082" spans="1:5" x14ac:dyDescent="0.3">
      <c r="A3082" s="19">
        <v>45116</v>
      </c>
      <c r="B3082" t="s">
        <v>199</v>
      </c>
      <c r="C3082" s="18">
        <v>27</v>
      </c>
      <c r="D3082" t="s">
        <v>300</v>
      </c>
      <c r="E3082" s="55" t="s">
        <v>352</v>
      </c>
    </row>
    <row r="3083" spans="1:5" x14ac:dyDescent="0.3">
      <c r="A3083" s="19">
        <v>45116</v>
      </c>
      <c r="B3083" t="s">
        <v>188</v>
      </c>
      <c r="C3083" s="18">
        <v>9</v>
      </c>
      <c r="D3083" t="s">
        <v>300</v>
      </c>
      <c r="E3083" s="55" t="s">
        <v>352</v>
      </c>
    </row>
    <row r="3084" spans="1:5" x14ac:dyDescent="0.3">
      <c r="A3084" s="19">
        <v>45116</v>
      </c>
      <c r="B3084" t="s">
        <v>194</v>
      </c>
      <c r="C3084" s="18">
        <v>5</v>
      </c>
      <c r="D3084" t="s">
        <v>300</v>
      </c>
      <c r="E3084" s="55" t="s">
        <v>352</v>
      </c>
    </row>
    <row r="3085" spans="1:5" x14ac:dyDescent="0.3">
      <c r="A3085" s="19">
        <v>45116</v>
      </c>
      <c r="B3085" t="s">
        <v>200</v>
      </c>
      <c r="C3085" s="18">
        <v>1</v>
      </c>
      <c r="D3085" t="s">
        <v>300</v>
      </c>
      <c r="E3085" s="55" t="s">
        <v>352</v>
      </c>
    </row>
    <row r="3086" spans="1:5" x14ac:dyDescent="0.3">
      <c r="A3086" s="19">
        <v>45117</v>
      </c>
      <c r="B3086" t="s">
        <v>188</v>
      </c>
      <c r="C3086" s="18">
        <v>22</v>
      </c>
      <c r="D3086" t="s">
        <v>300</v>
      </c>
      <c r="E3086" s="55" t="s">
        <v>352</v>
      </c>
    </row>
    <row r="3087" spans="1:5" x14ac:dyDescent="0.3">
      <c r="A3087" s="19">
        <v>45117</v>
      </c>
      <c r="B3087" t="s">
        <v>199</v>
      </c>
      <c r="C3087" s="18">
        <v>4</v>
      </c>
      <c r="D3087" t="s">
        <v>300</v>
      </c>
      <c r="E3087" s="55" t="s">
        <v>352</v>
      </c>
    </row>
    <row r="3088" spans="1:5" x14ac:dyDescent="0.3">
      <c r="A3088" s="19">
        <v>45117</v>
      </c>
      <c r="B3088" t="s">
        <v>194</v>
      </c>
      <c r="C3088" s="18">
        <v>1</v>
      </c>
      <c r="D3088" t="s">
        <v>300</v>
      </c>
      <c r="E3088" s="55" t="s">
        <v>352</v>
      </c>
    </row>
    <row r="3089" spans="1:5" x14ac:dyDescent="0.3">
      <c r="A3089" s="19">
        <v>45118</v>
      </c>
      <c r="B3089" t="s">
        <v>188</v>
      </c>
      <c r="C3089" s="18">
        <v>9</v>
      </c>
      <c r="D3089" t="s">
        <v>300</v>
      </c>
      <c r="E3089" s="55" t="s">
        <v>352</v>
      </c>
    </row>
    <row r="3090" spans="1:5" x14ac:dyDescent="0.3">
      <c r="A3090" s="19">
        <v>45118</v>
      </c>
      <c r="B3090" t="s">
        <v>194</v>
      </c>
      <c r="C3090" s="18">
        <v>7</v>
      </c>
      <c r="D3090" t="s">
        <v>300</v>
      </c>
      <c r="E3090" s="55" t="s">
        <v>352</v>
      </c>
    </row>
    <row r="3091" spans="1:5" x14ac:dyDescent="0.3">
      <c r="A3091" s="19">
        <v>45118</v>
      </c>
      <c r="B3091" t="s">
        <v>200</v>
      </c>
      <c r="C3091" s="18">
        <v>1</v>
      </c>
      <c r="D3091" t="s">
        <v>300</v>
      </c>
      <c r="E3091" s="55" t="s">
        <v>352</v>
      </c>
    </row>
    <row r="3092" spans="1:5" x14ac:dyDescent="0.3">
      <c r="A3092" s="19">
        <v>45119</v>
      </c>
      <c r="B3092" t="s">
        <v>188</v>
      </c>
      <c r="C3092" s="18">
        <v>10</v>
      </c>
      <c r="D3092" t="s">
        <v>300</v>
      </c>
      <c r="E3092" s="55" t="s">
        <v>352</v>
      </c>
    </row>
    <row r="3093" spans="1:5" x14ac:dyDescent="0.3">
      <c r="A3093" s="19">
        <v>45119</v>
      </c>
      <c r="B3093" t="s">
        <v>217</v>
      </c>
      <c r="C3093" s="18">
        <v>5</v>
      </c>
      <c r="D3093" t="s">
        <v>300</v>
      </c>
      <c r="E3093" s="55" t="s">
        <v>352</v>
      </c>
    </row>
    <row r="3094" spans="1:5" x14ac:dyDescent="0.3">
      <c r="A3094" s="19">
        <v>45119</v>
      </c>
      <c r="B3094" t="s">
        <v>194</v>
      </c>
      <c r="C3094" s="18">
        <v>3</v>
      </c>
      <c r="D3094" t="s">
        <v>300</v>
      </c>
      <c r="E3094" s="55" t="s">
        <v>352</v>
      </c>
    </row>
    <row r="3095" spans="1:5" x14ac:dyDescent="0.3">
      <c r="A3095" s="19">
        <v>45119</v>
      </c>
      <c r="B3095" t="s">
        <v>192</v>
      </c>
      <c r="C3095" s="18">
        <v>2</v>
      </c>
      <c r="D3095" t="s">
        <v>300</v>
      </c>
      <c r="E3095" s="55" t="s">
        <v>352</v>
      </c>
    </row>
    <row r="3096" spans="1:5" x14ac:dyDescent="0.3">
      <c r="A3096" s="19">
        <v>45120</v>
      </c>
      <c r="B3096" t="s">
        <v>188</v>
      </c>
      <c r="C3096" s="18">
        <v>14</v>
      </c>
      <c r="D3096" t="s">
        <v>300</v>
      </c>
      <c r="E3096" s="55" t="s">
        <v>352</v>
      </c>
    </row>
    <row r="3097" spans="1:5" x14ac:dyDescent="0.3">
      <c r="A3097" s="19">
        <v>45120</v>
      </c>
      <c r="B3097" t="s">
        <v>194</v>
      </c>
      <c r="C3097" s="18">
        <v>7</v>
      </c>
      <c r="D3097" t="s">
        <v>300</v>
      </c>
      <c r="E3097" s="55" t="s">
        <v>352</v>
      </c>
    </row>
    <row r="3098" spans="1:5" x14ac:dyDescent="0.3">
      <c r="A3098" s="19">
        <v>45121</v>
      </c>
      <c r="B3098" t="s">
        <v>188</v>
      </c>
      <c r="C3098" s="18">
        <v>9</v>
      </c>
      <c r="D3098" t="s">
        <v>300</v>
      </c>
      <c r="E3098" s="55" t="s">
        <v>352</v>
      </c>
    </row>
    <row r="3099" spans="1:5" x14ac:dyDescent="0.3">
      <c r="A3099" s="19">
        <v>45121</v>
      </c>
      <c r="B3099" t="s">
        <v>200</v>
      </c>
      <c r="C3099" s="18">
        <v>9</v>
      </c>
      <c r="D3099" t="s">
        <v>300</v>
      </c>
      <c r="E3099" s="55" t="s">
        <v>352</v>
      </c>
    </row>
    <row r="3100" spans="1:5" x14ac:dyDescent="0.3">
      <c r="A3100" s="19">
        <v>45121</v>
      </c>
      <c r="B3100" t="s">
        <v>199</v>
      </c>
      <c r="C3100" s="18">
        <v>9</v>
      </c>
      <c r="D3100" t="s">
        <v>300</v>
      </c>
      <c r="E3100" s="55" t="s">
        <v>352</v>
      </c>
    </row>
    <row r="3101" spans="1:5" x14ac:dyDescent="0.3">
      <c r="A3101" s="19">
        <v>45121</v>
      </c>
      <c r="B3101" t="s">
        <v>194</v>
      </c>
      <c r="C3101" s="18">
        <v>6</v>
      </c>
      <c r="D3101" t="s">
        <v>300</v>
      </c>
      <c r="E3101" s="55" t="s">
        <v>352</v>
      </c>
    </row>
    <row r="3102" spans="1:5" x14ac:dyDescent="0.3">
      <c r="A3102" s="19">
        <v>45121</v>
      </c>
      <c r="B3102" t="s">
        <v>203</v>
      </c>
      <c r="C3102" s="18">
        <v>2</v>
      </c>
      <c r="D3102" t="s">
        <v>300</v>
      </c>
      <c r="E3102" s="55" t="s">
        <v>352</v>
      </c>
    </row>
    <row r="3103" spans="1:5" x14ac:dyDescent="0.3">
      <c r="A3103" s="19">
        <v>45122</v>
      </c>
      <c r="B3103" t="s">
        <v>188</v>
      </c>
      <c r="C3103" s="18">
        <v>14</v>
      </c>
      <c r="D3103" t="s">
        <v>300</v>
      </c>
      <c r="E3103" s="55" t="s">
        <v>352</v>
      </c>
    </row>
    <row r="3104" spans="1:5" x14ac:dyDescent="0.3">
      <c r="A3104" s="19">
        <v>45122</v>
      </c>
      <c r="B3104" t="s">
        <v>194</v>
      </c>
      <c r="C3104" s="18">
        <v>9</v>
      </c>
      <c r="D3104" t="s">
        <v>300</v>
      </c>
      <c r="E3104" s="55" t="s">
        <v>352</v>
      </c>
    </row>
    <row r="3105" spans="1:5" x14ac:dyDescent="0.3">
      <c r="A3105" s="19">
        <v>45122</v>
      </c>
      <c r="B3105" t="s">
        <v>252</v>
      </c>
      <c r="C3105" s="18">
        <v>1</v>
      </c>
      <c r="D3105" t="s">
        <v>300</v>
      </c>
      <c r="E3105" s="55" t="s">
        <v>352</v>
      </c>
    </row>
    <row r="3106" spans="1:5" x14ac:dyDescent="0.3">
      <c r="A3106" s="19">
        <v>45123</v>
      </c>
      <c r="B3106" t="s">
        <v>199</v>
      </c>
      <c r="C3106" s="18">
        <v>11</v>
      </c>
      <c r="D3106" t="s">
        <v>300</v>
      </c>
      <c r="E3106" s="55" t="s">
        <v>352</v>
      </c>
    </row>
    <row r="3107" spans="1:5" x14ac:dyDescent="0.3">
      <c r="A3107" s="19">
        <v>45123</v>
      </c>
      <c r="B3107" t="s">
        <v>200</v>
      </c>
      <c r="C3107" s="18">
        <v>9</v>
      </c>
      <c r="D3107" t="s">
        <v>300</v>
      </c>
      <c r="E3107" s="55" t="s">
        <v>352</v>
      </c>
    </row>
    <row r="3108" spans="1:5" x14ac:dyDescent="0.3">
      <c r="A3108" s="19">
        <v>45123</v>
      </c>
      <c r="B3108" t="s">
        <v>214</v>
      </c>
      <c r="C3108" s="18">
        <v>7</v>
      </c>
      <c r="D3108" t="s">
        <v>300</v>
      </c>
      <c r="E3108" s="55" t="s">
        <v>352</v>
      </c>
    </row>
    <row r="3109" spans="1:5" x14ac:dyDescent="0.3">
      <c r="A3109" s="19">
        <v>45123</v>
      </c>
      <c r="B3109" t="s">
        <v>203</v>
      </c>
      <c r="C3109" s="18">
        <v>5</v>
      </c>
      <c r="D3109" t="s">
        <v>300</v>
      </c>
      <c r="E3109" s="55" t="s">
        <v>352</v>
      </c>
    </row>
    <row r="3110" spans="1:5" x14ac:dyDescent="0.3">
      <c r="A3110" s="19">
        <v>45123</v>
      </c>
      <c r="B3110" t="s">
        <v>188</v>
      </c>
      <c r="C3110" s="18">
        <v>4</v>
      </c>
      <c r="D3110" t="s">
        <v>300</v>
      </c>
      <c r="E3110" s="55" t="s">
        <v>352</v>
      </c>
    </row>
    <row r="3111" spans="1:5" x14ac:dyDescent="0.3">
      <c r="A3111" s="19">
        <v>45124</v>
      </c>
      <c r="B3111" t="s">
        <v>188</v>
      </c>
      <c r="C3111" s="18">
        <v>7</v>
      </c>
      <c r="D3111" t="s">
        <v>300</v>
      </c>
      <c r="E3111" s="55" t="s">
        <v>352</v>
      </c>
    </row>
    <row r="3112" spans="1:5" x14ac:dyDescent="0.3">
      <c r="A3112" s="19">
        <v>45124</v>
      </c>
      <c r="B3112" t="s">
        <v>200</v>
      </c>
      <c r="C3112" s="18">
        <v>6</v>
      </c>
      <c r="D3112" t="s">
        <v>300</v>
      </c>
      <c r="E3112" s="55" t="s">
        <v>352</v>
      </c>
    </row>
    <row r="3113" spans="1:5" x14ac:dyDescent="0.3">
      <c r="A3113" s="19">
        <v>45124</v>
      </c>
      <c r="B3113" t="s">
        <v>206</v>
      </c>
      <c r="C3113" s="18">
        <v>4</v>
      </c>
      <c r="D3113" t="s">
        <v>300</v>
      </c>
      <c r="E3113" s="55" t="s">
        <v>352</v>
      </c>
    </row>
    <row r="3114" spans="1:5" x14ac:dyDescent="0.3">
      <c r="A3114" s="19">
        <v>45124</v>
      </c>
      <c r="B3114" t="s">
        <v>203</v>
      </c>
      <c r="C3114" s="18">
        <v>3</v>
      </c>
      <c r="D3114" t="s">
        <v>300</v>
      </c>
      <c r="E3114" s="55" t="s">
        <v>352</v>
      </c>
    </row>
    <row r="3115" spans="1:5" x14ac:dyDescent="0.3">
      <c r="A3115" s="19">
        <v>45124</v>
      </c>
      <c r="B3115" t="s">
        <v>237</v>
      </c>
      <c r="C3115" s="18">
        <v>1</v>
      </c>
      <c r="D3115" t="s">
        <v>300</v>
      </c>
      <c r="E3115" s="55" t="s">
        <v>352</v>
      </c>
    </row>
    <row r="3116" spans="1:5" x14ac:dyDescent="0.3">
      <c r="A3116" s="19">
        <v>45124</v>
      </c>
      <c r="B3116" t="s">
        <v>194</v>
      </c>
      <c r="C3116" s="18">
        <v>1</v>
      </c>
      <c r="D3116" t="s">
        <v>300</v>
      </c>
      <c r="E3116" s="55" t="s">
        <v>352</v>
      </c>
    </row>
    <row r="3117" spans="1:5" x14ac:dyDescent="0.3">
      <c r="A3117" s="19">
        <v>45124</v>
      </c>
      <c r="B3117" t="s">
        <v>199</v>
      </c>
      <c r="C3117" s="18">
        <v>1</v>
      </c>
      <c r="D3117" t="s">
        <v>300</v>
      </c>
      <c r="E3117" s="55" t="s">
        <v>352</v>
      </c>
    </row>
    <row r="3118" spans="1:5" x14ac:dyDescent="0.3">
      <c r="A3118" s="19">
        <v>45124</v>
      </c>
      <c r="B3118" t="s">
        <v>193</v>
      </c>
      <c r="C3118" s="18">
        <v>1</v>
      </c>
      <c r="D3118" t="s">
        <v>300</v>
      </c>
      <c r="E3118" s="55" t="s">
        <v>352</v>
      </c>
    </row>
    <row r="3119" spans="1:5" x14ac:dyDescent="0.3">
      <c r="A3119" s="19">
        <v>45125</v>
      </c>
      <c r="B3119" t="s">
        <v>199</v>
      </c>
      <c r="C3119" s="18">
        <v>18</v>
      </c>
      <c r="D3119" t="s">
        <v>300</v>
      </c>
      <c r="E3119" s="55" t="s">
        <v>352</v>
      </c>
    </row>
    <row r="3120" spans="1:5" x14ac:dyDescent="0.3">
      <c r="A3120" s="19">
        <v>45125</v>
      </c>
      <c r="B3120" t="s">
        <v>188</v>
      </c>
      <c r="C3120" s="18">
        <v>7</v>
      </c>
      <c r="D3120" t="s">
        <v>300</v>
      </c>
      <c r="E3120" s="55" t="s">
        <v>352</v>
      </c>
    </row>
    <row r="3121" spans="1:5" x14ac:dyDescent="0.3">
      <c r="A3121" s="19">
        <v>45125</v>
      </c>
      <c r="B3121" t="s">
        <v>217</v>
      </c>
      <c r="C3121" s="18">
        <v>4</v>
      </c>
      <c r="D3121" t="s">
        <v>300</v>
      </c>
      <c r="E3121" s="55" t="s">
        <v>352</v>
      </c>
    </row>
    <row r="3122" spans="1:5" x14ac:dyDescent="0.3">
      <c r="A3122" s="19">
        <v>45125</v>
      </c>
      <c r="B3122" t="s">
        <v>200</v>
      </c>
      <c r="C3122" s="18">
        <v>3</v>
      </c>
      <c r="D3122" t="s">
        <v>300</v>
      </c>
      <c r="E3122" s="55" t="s">
        <v>352</v>
      </c>
    </row>
    <row r="3123" spans="1:5" x14ac:dyDescent="0.3">
      <c r="A3123" s="19">
        <v>45125</v>
      </c>
      <c r="B3123" t="s">
        <v>194</v>
      </c>
      <c r="C3123" s="18">
        <v>2</v>
      </c>
      <c r="D3123" t="s">
        <v>300</v>
      </c>
      <c r="E3123" s="55" t="s">
        <v>352</v>
      </c>
    </row>
    <row r="3124" spans="1:5" x14ac:dyDescent="0.3">
      <c r="A3124" s="19">
        <v>45125</v>
      </c>
      <c r="B3124" t="s">
        <v>203</v>
      </c>
      <c r="C3124" s="18">
        <v>1</v>
      </c>
      <c r="D3124" t="s">
        <v>300</v>
      </c>
      <c r="E3124" s="55" t="s">
        <v>352</v>
      </c>
    </row>
    <row r="3125" spans="1:5" x14ac:dyDescent="0.3">
      <c r="A3125" s="19">
        <v>45126</v>
      </c>
      <c r="B3125" t="s">
        <v>188</v>
      </c>
      <c r="C3125" s="18">
        <v>30</v>
      </c>
      <c r="D3125" t="s">
        <v>300</v>
      </c>
      <c r="E3125" s="55" t="s">
        <v>352</v>
      </c>
    </row>
    <row r="3126" spans="1:5" x14ac:dyDescent="0.3">
      <c r="A3126" s="19">
        <v>45126</v>
      </c>
      <c r="B3126" t="s">
        <v>192</v>
      </c>
      <c r="C3126" s="18">
        <v>4</v>
      </c>
      <c r="D3126" t="s">
        <v>300</v>
      </c>
      <c r="E3126" s="55" t="s">
        <v>352</v>
      </c>
    </row>
    <row r="3127" spans="1:5" x14ac:dyDescent="0.3">
      <c r="A3127" s="19">
        <v>45127</v>
      </c>
      <c r="B3127" t="s">
        <v>188</v>
      </c>
      <c r="C3127" s="18">
        <v>20</v>
      </c>
      <c r="D3127" t="s">
        <v>300</v>
      </c>
      <c r="E3127" s="55" t="s">
        <v>352</v>
      </c>
    </row>
    <row r="3128" spans="1:5" x14ac:dyDescent="0.3">
      <c r="A3128" s="19">
        <v>45127</v>
      </c>
      <c r="B3128" t="s">
        <v>194</v>
      </c>
      <c r="C3128" s="18">
        <v>4</v>
      </c>
      <c r="D3128" t="s">
        <v>300</v>
      </c>
      <c r="E3128" s="55" t="s">
        <v>352</v>
      </c>
    </row>
    <row r="3129" spans="1:5" x14ac:dyDescent="0.3">
      <c r="A3129" s="19">
        <v>45127</v>
      </c>
      <c r="B3129" t="s">
        <v>207</v>
      </c>
      <c r="C3129" s="18">
        <v>3</v>
      </c>
      <c r="D3129" t="s">
        <v>300</v>
      </c>
      <c r="E3129" s="55" t="s">
        <v>352</v>
      </c>
    </row>
    <row r="3130" spans="1:5" x14ac:dyDescent="0.3">
      <c r="A3130" s="19">
        <v>45127</v>
      </c>
      <c r="B3130" t="s">
        <v>224</v>
      </c>
      <c r="C3130" s="18">
        <v>1</v>
      </c>
      <c r="D3130" t="s">
        <v>300</v>
      </c>
      <c r="E3130" s="55" t="s">
        <v>352</v>
      </c>
    </row>
    <row r="3131" spans="1:5" x14ac:dyDescent="0.3">
      <c r="A3131" s="19">
        <v>45128</v>
      </c>
      <c r="B3131" t="s">
        <v>188</v>
      </c>
      <c r="C3131" s="18">
        <v>5</v>
      </c>
      <c r="D3131" t="s">
        <v>300</v>
      </c>
      <c r="E3131" s="55" t="s">
        <v>352</v>
      </c>
    </row>
    <row r="3132" spans="1:5" x14ac:dyDescent="0.3">
      <c r="A3132" s="19">
        <v>45128</v>
      </c>
      <c r="B3132" t="s">
        <v>192</v>
      </c>
      <c r="C3132" s="18">
        <v>2</v>
      </c>
      <c r="D3132" t="s">
        <v>300</v>
      </c>
      <c r="E3132" s="55" t="s">
        <v>352</v>
      </c>
    </row>
    <row r="3133" spans="1:5" x14ac:dyDescent="0.3">
      <c r="A3133" s="19">
        <v>45128</v>
      </c>
      <c r="B3133" t="s">
        <v>217</v>
      </c>
      <c r="C3133" s="18">
        <v>1</v>
      </c>
      <c r="D3133" t="s">
        <v>300</v>
      </c>
      <c r="E3133" s="55" t="s">
        <v>352</v>
      </c>
    </row>
    <row r="3134" spans="1:5" x14ac:dyDescent="0.3">
      <c r="A3134" s="19">
        <v>45129</v>
      </c>
      <c r="B3134" t="s">
        <v>200</v>
      </c>
      <c r="C3134" s="18">
        <v>7</v>
      </c>
      <c r="D3134" t="s">
        <v>300</v>
      </c>
      <c r="E3134" s="55" t="s">
        <v>352</v>
      </c>
    </row>
    <row r="3135" spans="1:5" x14ac:dyDescent="0.3">
      <c r="A3135" s="19">
        <v>45129</v>
      </c>
      <c r="B3135" t="s">
        <v>188</v>
      </c>
      <c r="C3135" s="18">
        <v>3</v>
      </c>
      <c r="D3135" t="s">
        <v>300</v>
      </c>
      <c r="E3135" s="55" t="s">
        <v>352</v>
      </c>
    </row>
    <row r="3136" spans="1:5" x14ac:dyDescent="0.3">
      <c r="A3136" s="19">
        <v>45129</v>
      </c>
      <c r="B3136" t="s">
        <v>194</v>
      </c>
      <c r="C3136" s="18">
        <v>3</v>
      </c>
      <c r="D3136" t="s">
        <v>300</v>
      </c>
      <c r="E3136" s="55" t="s">
        <v>352</v>
      </c>
    </row>
    <row r="3137" spans="1:5" x14ac:dyDescent="0.3">
      <c r="A3137" s="19">
        <v>45129</v>
      </c>
      <c r="B3137" t="s">
        <v>199</v>
      </c>
      <c r="C3137" s="18">
        <v>3</v>
      </c>
      <c r="D3137" t="s">
        <v>300</v>
      </c>
      <c r="E3137" s="55" t="s">
        <v>352</v>
      </c>
    </row>
    <row r="3138" spans="1:5" x14ac:dyDescent="0.3">
      <c r="A3138" s="19">
        <v>45129</v>
      </c>
      <c r="B3138" t="s">
        <v>191</v>
      </c>
      <c r="C3138" s="18">
        <v>1</v>
      </c>
      <c r="D3138" t="s">
        <v>300</v>
      </c>
      <c r="E3138" s="55" t="s">
        <v>352</v>
      </c>
    </row>
    <row r="3139" spans="1:5" x14ac:dyDescent="0.3">
      <c r="A3139" s="19">
        <v>45130</v>
      </c>
      <c r="B3139" t="s">
        <v>188</v>
      </c>
      <c r="C3139" s="18">
        <v>18</v>
      </c>
      <c r="D3139" t="s">
        <v>300</v>
      </c>
      <c r="E3139" s="55" t="s">
        <v>352</v>
      </c>
    </row>
    <row r="3140" spans="1:5" x14ac:dyDescent="0.3">
      <c r="A3140" s="19">
        <v>45130</v>
      </c>
      <c r="B3140" t="s">
        <v>194</v>
      </c>
      <c r="C3140" s="18">
        <v>13</v>
      </c>
      <c r="D3140" t="s">
        <v>300</v>
      </c>
      <c r="E3140" s="55" t="s">
        <v>352</v>
      </c>
    </row>
    <row r="3141" spans="1:5" x14ac:dyDescent="0.3">
      <c r="A3141" s="19">
        <v>45130</v>
      </c>
      <c r="B3141" t="s">
        <v>207</v>
      </c>
      <c r="C3141" s="18">
        <v>1</v>
      </c>
      <c r="D3141" t="s">
        <v>300</v>
      </c>
      <c r="E3141" s="55" t="s">
        <v>352</v>
      </c>
    </row>
    <row r="3142" spans="1:5" x14ac:dyDescent="0.3">
      <c r="A3142" s="19">
        <v>45131</v>
      </c>
      <c r="B3142" t="s">
        <v>188</v>
      </c>
      <c r="C3142" s="18">
        <v>20</v>
      </c>
      <c r="D3142" t="s">
        <v>300</v>
      </c>
      <c r="E3142" s="55" t="s">
        <v>352</v>
      </c>
    </row>
    <row r="3143" spans="1:5" x14ac:dyDescent="0.3">
      <c r="A3143" s="19">
        <v>45131</v>
      </c>
      <c r="B3143" t="s">
        <v>194</v>
      </c>
      <c r="C3143" s="18">
        <v>4</v>
      </c>
      <c r="D3143" t="s">
        <v>300</v>
      </c>
      <c r="E3143" s="55" t="s">
        <v>352</v>
      </c>
    </row>
    <row r="3144" spans="1:5" x14ac:dyDescent="0.3">
      <c r="A3144" s="19">
        <v>45132</v>
      </c>
      <c r="B3144" t="s">
        <v>188</v>
      </c>
      <c r="C3144" s="18">
        <v>15</v>
      </c>
      <c r="D3144" t="s">
        <v>300</v>
      </c>
      <c r="E3144" s="55" t="s">
        <v>352</v>
      </c>
    </row>
    <row r="3145" spans="1:5" x14ac:dyDescent="0.3">
      <c r="A3145" s="19">
        <v>45132</v>
      </c>
      <c r="B3145" t="s">
        <v>203</v>
      </c>
      <c r="C3145" s="18">
        <v>6</v>
      </c>
      <c r="D3145" t="s">
        <v>300</v>
      </c>
      <c r="E3145" s="55" t="s">
        <v>352</v>
      </c>
    </row>
    <row r="3146" spans="1:5" x14ac:dyDescent="0.3">
      <c r="A3146" s="19">
        <v>45132</v>
      </c>
      <c r="B3146" t="s">
        <v>199</v>
      </c>
      <c r="C3146" s="18">
        <v>4</v>
      </c>
      <c r="D3146" t="s">
        <v>300</v>
      </c>
      <c r="E3146" s="55" t="s">
        <v>352</v>
      </c>
    </row>
    <row r="3147" spans="1:5" x14ac:dyDescent="0.3">
      <c r="A3147" s="19">
        <v>45132</v>
      </c>
      <c r="B3147" t="s">
        <v>200</v>
      </c>
      <c r="C3147" s="18">
        <v>3</v>
      </c>
      <c r="D3147" t="s">
        <v>300</v>
      </c>
      <c r="E3147" s="55" t="s">
        <v>352</v>
      </c>
    </row>
    <row r="3148" spans="1:5" x14ac:dyDescent="0.3">
      <c r="A3148" s="19">
        <v>45132</v>
      </c>
      <c r="B3148" t="s">
        <v>194</v>
      </c>
      <c r="C3148" s="18">
        <v>1</v>
      </c>
      <c r="D3148" t="s">
        <v>300</v>
      </c>
      <c r="E3148" s="55" t="s">
        <v>352</v>
      </c>
    </row>
    <row r="3149" spans="1:5" x14ac:dyDescent="0.3">
      <c r="A3149" s="19">
        <v>45133</v>
      </c>
      <c r="B3149" t="s">
        <v>188</v>
      </c>
      <c r="C3149" s="18">
        <v>10</v>
      </c>
      <c r="D3149" t="s">
        <v>300</v>
      </c>
      <c r="E3149" s="55" t="s">
        <v>352</v>
      </c>
    </row>
    <row r="3150" spans="1:5" x14ac:dyDescent="0.3">
      <c r="A3150" s="19">
        <v>45133</v>
      </c>
      <c r="B3150" t="s">
        <v>194</v>
      </c>
      <c r="C3150" s="18">
        <v>8</v>
      </c>
      <c r="D3150" t="s">
        <v>300</v>
      </c>
      <c r="E3150" s="55" t="s">
        <v>352</v>
      </c>
    </row>
    <row r="3151" spans="1:5" x14ac:dyDescent="0.3">
      <c r="A3151" s="19">
        <v>45134</v>
      </c>
      <c r="B3151" t="s">
        <v>199</v>
      </c>
      <c r="C3151" s="18">
        <v>25</v>
      </c>
      <c r="D3151" t="s">
        <v>300</v>
      </c>
      <c r="E3151" s="55" t="s">
        <v>352</v>
      </c>
    </row>
    <row r="3152" spans="1:5" x14ac:dyDescent="0.3">
      <c r="A3152" s="19">
        <v>45134</v>
      </c>
      <c r="B3152" t="s">
        <v>200</v>
      </c>
      <c r="C3152" s="18">
        <v>16</v>
      </c>
      <c r="D3152" t="s">
        <v>300</v>
      </c>
      <c r="E3152" s="55" t="s">
        <v>352</v>
      </c>
    </row>
    <row r="3153" spans="1:5" x14ac:dyDescent="0.3">
      <c r="A3153" s="19">
        <v>45134</v>
      </c>
      <c r="B3153" t="s">
        <v>194</v>
      </c>
      <c r="C3153" s="18">
        <v>13</v>
      </c>
      <c r="D3153" t="s">
        <v>300</v>
      </c>
      <c r="E3153" s="55" t="s">
        <v>352</v>
      </c>
    </row>
    <row r="3154" spans="1:5" x14ac:dyDescent="0.3">
      <c r="A3154" s="19">
        <v>45134</v>
      </c>
      <c r="B3154" t="s">
        <v>188</v>
      </c>
      <c r="C3154" s="18">
        <v>7</v>
      </c>
      <c r="D3154" t="s">
        <v>300</v>
      </c>
      <c r="E3154" s="55" t="s">
        <v>352</v>
      </c>
    </row>
    <row r="3155" spans="1:5" x14ac:dyDescent="0.3">
      <c r="A3155" s="19">
        <v>45134</v>
      </c>
      <c r="B3155" t="s">
        <v>192</v>
      </c>
      <c r="C3155" s="18">
        <v>3</v>
      </c>
      <c r="D3155" t="s">
        <v>300</v>
      </c>
      <c r="E3155" s="55" t="s">
        <v>352</v>
      </c>
    </row>
    <row r="3156" spans="1:5" x14ac:dyDescent="0.3">
      <c r="A3156" s="19">
        <v>45134</v>
      </c>
      <c r="B3156" t="s">
        <v>237</v>
      </c>
      <c r="C3156" s="18">
        <v>1</v>
      </c>
      <c r="D3156" t="s">
        <v>300</v>
      </c>
      <c r="E3156" s="55" t="s">
        <v>352</v>
      </c>
    </row>
    <row r="3157" spans="1:5" x14ac:dyDescent="0.3">
      <c r="A3157" s="19">
        <v>45134</v>
      </c>
      <c r="B3157" t="s">
        <v>191</v>
      </c>
      <c r="C3157" s="18">
        <v>1</v>
      </c>
      <c r="D3157" t="s">
        <v>300</v>
      </c>
      <c r="E3157" s="55" t="s">
        <v>352</v>
      </c>
    </row>
    <row r="3158" spans="1:5" x14ac:dyDescent="0.3">
      <c r="A3158" s="19">
        <v>45135</v>
      </c>
      <c r="B3158" t="s">
        <v>188</v>
      </c>
      <c r="C3158" s="18">
        <v>7</v>
      </c>
      <c r="D3158" t="s">
        <v>300</v>
      </c>
      <c r="E3158" s="55" t="s">
        <v>352</v>
      </c>
    </row>
    <row r="3159" spans="1:5" x14ac:dyDescent="0.3">
      <c r="A3159" s="19">
        <v>45135</v>
      </c>
      <c r="B3159" t="s">
        <v>194</v>
      </c>
      <c r="C3159" s="18">
        <v>4</v>
      </c>
      <c r="D3159" t="s">
        <v>300</v>
      </c>
      <c r="E3159" s="55" t="s">
        <v>352</v>
      </c>
    </row>
    <row r="3160" spans="1:5" x14ac:dyDescent="0.3">
      <c r="A3160" s="19">
        <v>45135</v>
      </c>
      <c r="B3160" t="s">
        <v>237</v>
      </c>
      <c r="C3160" s="18">
        <v>2</v>
      </c>
      <c r="D3160" t="s">
        <v>300</v>
      </c>
      <c r="E3160" s="55" t="s">
        <v>352</v>
      </c>
    </row>
    <row r="3161" spans="1:5" x14ac:dyDescent="0.3">
      <c r="A3161" s="19">
        <v>45135</v>
      </c>
      <c r="B3161" t="s">
        <v>192</v>
      </c>
      <c r="C3161" s="18">
        <v>1</v>
      </c>
      <c r="D3161" t="s">
        <v>300</v>
      </c>
      <c r="E3161" s="55" t="s">
        <v>352</v>
      </c>
    </row>
    <row r="3162" spans="1:5" x14ac:dyDescent="0.3">
      <c r="A3162" s="19">
        <v>45136</v>
      </c>
      <c r="B3162" t="s">
        <v>188</v>
      </c>
      <c r="C3162" s="18">
        <v>9</v>
      </c>
      <c r="D3162" t="s">
        <v>300</v>
      </c>
      <c r="E3162" s="55" t="s">
        <v>352</v>
      </c>
    </row>
    <row r="3163" spans="1:5" x14ac:dyDescent="0.3">
      <c r="A3163" s="19">
        <v>45137</v>
      </c>
      <c r="B3163" t="s">
        <v>188</v>
      </c>
      <c r="C3163" s="18">
        <v>18</v>
      </c>
      <c r="D3163" t="s">
        <v>300</v>
      </c>
      <c r="E3163" s="55" t="s">
        <v>352</v>
      </c>
    </row>
    <row r="3164" spans="1:5" x14ac:dyDescent="0.3">
      <c r="A3164" s="19">
        <v>45137</v>
      </c>
      <c r="B3164" t="s">
        <v>192</v>
      </c>
      <c r="C3164" s="18">
        <v>4</v>
      </c>
      <c r="D3164" t="s">
        <v>300</v>
      </c>
      <c r="E3164" s="55" t="s">
        <v>352</v>
      </c>
    </row>
    <row r="3165" spans="1:5" x14ac:dyDescent="0.3">
      <c r="A3165" s="19">
        <v>45137</v>
      </c>
      <c r="B3165" t="s">
        <v>194</v>
      </c>
      <c r="C3165" s="18">
        <v>2</v>
      </c>
      <c r="D3165" t="s">
        <v>300</v>
      </c>
      <c r="E3165" s="55" t="s">
        <v>352</v>
      </c>
    </row>
    <row r="3166" spans="1:5" x14ac:dyDescent="0.3">
      <c r="A3166" s="19">
        <v>45137</v>
      </c>
      <c r="B3166" t="s">
        <v>237</v>
      </c>
      <c r="C3166" s="18">
        <v>1</v>
      </c>
      <c r="D3166" t="s">
        <v>300</v>
      </c>
      <c r="E3166" s="55" t="s">
        <v>352</v>
      </c>
    </row>
    <row r="3167" spans="1:5" x14ac:dyDescent="0.3">
      <c r="A3167" s="19">
        <v>45138</v>
      </c>
      <c r="B3167" t="s">
        <v>199</v>
      </c>
      <c r="C3167" s="18">
        <v>15</v>
      </c>
      <c r="D3167" t="s">
        <v>300</v>
      </c>
      <c r="E3167" s="55" t="s">
        <v>352</v>
      </c>
    </row>
    <row r="3168" spans="1:5" x14ac:dyDescent="0.3">
      <c r="A3168" s="19">
        <v>45138</v>
      </c>
      <c r="B3168" t="s">
        <v>214</v>
      </c>
      <c r="C3168" s="18">
        <v>5</v>
      </c>
      <c r="D3168" t="s">
        <v>300</v>
      </c>
      <c r="E3168" s="55" t="s">
        <v>352</v>
      </c>
    </row>
    <row r="3169" spans="1:5" x14ac:dyDescent="0.3">
      <c r="A3169" s="19">
        <v>45138</v>
      </c>
      <c r="B3169" t="s">
        <v>200</v>
      </c>
      <c r="C3169" s="18">
        <v>4</v>
      </c>
      <c r="D3169" t="s">
        <v>300</v>
      </c>
      <c r="E3169" s="55" t="s">
        <v>352</v>
      </c>
    </row>
    <row r="3170" spans="1:5" x14ac:dyDescent="0.3">
      <c r="A3170" s="19">
        <v>45138</v>
      </c>
      <c r="B3170" t="s">
        <v>203</v>
      </c>
      <c r="C3170" s="18">
        <v>4</v>
      </c>
      <c r="D3170" t="s">
        <v>300</v>
      </c>
      <c r="E3170" s="55" t="s">
        <v>352</v>
      </c>
    </row>
    <row r="3171" spans="1:5" x14ac:dyDescent="0.3">
      <c r="A3171" s="19">
        <v>45138</v>
      </c>
      <c r="B3171" t="s">
        <v>194</v>
      </c>
      <c r="C3171" s="18">
        <v>3</v>
      </c>
      <c r="D3171" t="s">
        <v>300</v>
      </c>
      <c r="E3171" s="55" t="s">
        <v>352</v>
      </c>
    </row>
    <row r="3172" spans="1:5" x14ac:dyDescent="0.3">
      <c r="A3172" s="19">
        <v>45138</v>
      </c>
      <c r="B3172" t="s">
        <v>237</v>
      </c>
      <c r="C3172" s="18">
        <v>1</v>
      </c>
      <c r="D3172" t="s">
        <v>300</v>
      </c>
      <c r="E3172" s="55" t="s">
        <v>352</v>
      </c>
    </row>
    <row r="3173" spans="1:5" x14ac:dyDescent="0.3">
      <c r="A3173" s="19">
        <v>45139</v>
      </c>
      <c r="B3173" t="s">
        <v>188</v>
      </c>
      <c r="C3173" s="18">
        <v>9</v>
      </c>
      <c r="D3173" t="s">
        <v>300</v>
      </c>
      <c r="E3173" s="55" t="s">
        <v>352</v>
      </c>
    </row>
    <row r="3174" spans="1:5" x14ac:dyDescent="0.3">
      <c r="A3174" s="19">
        <v>45139</v>
      </c>
      <c r="B3174" t="s">
        <v>199</v>
      </c>
      <c r="C3174" s="18">
        <v>7</v>
      </c>
      <c r="D3174" t="s">
        <v>300</v>
      </c>
      <c r="E3174" s="55" t="s">
        <v>352</v>
      </c>
    </row>
    <row r="3175" spans="1:5" x14ac:dyDescent="0.3">
      <c r="A3175" s="19">
        <v>45139</v>
      </c>
      <c r="B3175" t="s">
        <v>194</v>
      </c>
      <c r="C3175" s="18">
        <v>2</v>
      </c>
      <c r="D3175" t="s">
        <v>300</v>
      </c>
      <c r="E3175" s="55" t="s">
        <v>352</v>
      </c>
    </row>
    <row r="3176" spans="1:5" x14ac:dyDescent="0.3">
      <c r="A3176" s="19">
        <v>45140</v>
      </c>
      <c r="B3176" t="s">
        <v>188</v>
      </c>
      <c r="C3176" s="18">
        <v>19</v>
      </c>
      <c r="D3176" t="s">
        <v>300</v>
      </c>
      <c r="E3176" s="55" t="s">
        <v>352</v>
      </c>
    </row>
    <row r="3177" spans="1:5" x14ac:dyDescent="0.3">
      <c r="A3177" s="19">
        <v>45140</v>
      </c>
      <c r="B3177" t="s">
        <v>194</v>
      </c>
      <c r="C3177" s="18">
        <v>2</v>
      </c>
      <c r="D3177" t="s">
        <v>300</v>
      </c>
      <c r="E3177" s="55" t="s">
        <v>352</v>
      </c>
    </row>
    <row r="3178" spans="1:5" x14ac:dyDescent="0.3">
      <c r="A3178" s="19">
        <v>45141</v>
      </c>
      <c r="B3178" t="s">
        <v>188</v>
      </c>
      <c r="C3178" s="18">
        <v>9</v>
      </c>
      <c r="D3178" t="s">
        <v>300</v>
      </c>
      <c r="E3178" s="55" t="s">
        <v>352</v>
      </c>
    </row>
    <row r="3179" spans="1:5" x14ac:dyDescent="0.3">
      <c r="A3179" s="19">
        <v>45141</v>
      </c>
      <c r="B3179" t="s">
        <v>199</v>
      </c>
      <c r="C3179" s="18">
        <v>5</v>
      </c>
      <c r="D3179" t="s">
        <v>300</v>
      </c>
      <c r="E3179" s="55" t="s">
        <v>352</v>
      </c>
    </row>
    <row r="3180" spans="1:5" x14ac:dyDescent="0.3">
      <c r="A3180" s="19">
        <v>45141</v>
      </c>
      <c r="B3180" t="s">
        <v>200</v>
      </c>
      <c r="C3180" s="18">
        <v>4</v>
      </c>
      <c r="D3180" t="s">
        <v>300</v>
      </c>
      <c r="E3180" s="55" t="s">
        <v>352</v>
      </c>
    </row>
    <row r="3181" spans="1:5" x14ac:dyDescent="0.3">
      <c r="A3181" s="19">
        <v>45141</v>
      </c>
      <c r="B3181" t="s">
        <v>194</v>
      </c>
      <c r="C3181" s="18">
        <v>4</v>
      </c>
      <c r="D3181" t="s">
        <v>300</v>
      </c>
      <c r="E3181" s="55" t="s">
        <v>352</v>
      </c>
    </row>
    <row r="3182" spans="1:5" x14ac:dyDescent="0.3">
      <c r="A3182" s="19">
        <v>45142</v>
      </c>
      <c r="B3182" t="s">
        <v>188</v>
      </c>
      <c r="C3182" s="18">
        <v>12</v>
      </c>
      <c r="D3182" t="s">
        <v>300</v>
      </c>
      <c r="E3182" s="55" t="s">
        <v>352</v>
      </c>
    </row>
    <row r="3183" spans="1:5" x14ac:dyDescent="0.3">
      <c r="A3183" s="19">
        <v>45142</v>
      </c>
      <c r="B3183" t="s">
        <v>237</v>
      </c>
      <c r="C3183" s="18">
        <v>1</v>
      </c>
      <c r="D3183" t="s">
        <v>300</v>
      </c>
      <c r="E3183" s="55" t="s">
        <v>352</v>
      </c>
    </row>
    <row r="3184" spans="1:5" x14ac:dyDescent="0.3">
      <c r="A3184" s="19">
        <v>45143</v>
      </c>
      <c r="B3184" t="s">
        <v>188</v>
      </c>
      <c r="C3184" s="18">
        <v>33</v>
      </c>
      <c r="D3184" t="s">
        <v>300</v>
      </c>
      <c r="E3184" s="55" t="s">
        <v>352</v>
      </c>
    </row>
    <row r="3185" spans="1:5" x14ac:dyDescent="0.3">
      <c r="A3185" s="19">
        <v>45143</v>
      </c>
      <c r="B3185" t="s">
        <v>194</v>
      </c>
      <c r="C3185" s="18">
        <v>10</v>
      </c>
      <c r="D3185" t="s">
        <v>300</v>
      </c>
      <c r="E3185" s="55" t="s">
        <v>352</v>
      </c>
    </row>
    <row r="3186" spans="1:5" x14ac:dyDescent="0.3">
      <c r="A3186" s="19">
        <v>45144</v>
      </c>
      <c r="B3186" t="s">
        <v>199</v>
      </c>
      <c r="C3186" s="18">
        <v>12</v>
      </c>
      <c r="D3186" t="s">
        <v>300</v>
      </c>
      <c r="E3186" s="55" t="s">
        <v>352</v>
      </c>
    </row>
    <row r="3187" spans="1:5" x14ac:dyDescent="0.3">
      <c r="A3187" s="19">
        <v>45144</v>
      </c>
      <c r="B3187" t="s">
        <v>203</v>
      </c>
      <c r="C3187" s="18">
        <v>6</v>
      </c>
      <c r="D3187" t="s">
        <v>300</v>
      </c>
      <c r="E3187" s="55" t="s">
        <v>352</v>
      </c>
    </row>
    <row r="3188" spans="1:5" x14ac:dyDescent="0.3">
      <c r="A3188" s="19">
        <v>45144</v>
      </c>
      <c r="B3188" t="s">
        <v>188</v>
      </c>
      <c r="C3188" s="18">
        <v>5</v>
      </c>
      <c r="D3188" t="s">
        <v>300</v>
      </c>
      <c r="E3188" s="55" t="s">
        <v>352</v>
      </c>
    </row>
    <row r="3189" spans="1:5" x14ac:dyDescent="0.3">
      <c r="A3189" s="19">
        <v>45145</v>
      </c>
      <c r="B3189" t="s">
        <v>199</v>
      </c>
      <c r="C3189" s="18">
        <v>18</v>
      </c>
      <c r="D3189" t="s">
        <v>300</v>
      </c>
      <c r="E3189" s="55" t="s">
        <v>352</v>
      </c>
    </row>
    <row r="3190" spans="1:5" x14ac:dyDescent="0.3">
      <c r="A3190" s="19">
        <v>45145</v>
      </c>
      <c r="B3190" t="s">
        <v>188</v>
      </c>
      <c r="C3190" s="18">
        <v>12</v>
      </c>
      <c r="D3190" t="s">
        <v>300</v>
      </c>
      <c r="E3190" s="55" t="s">
        <v>352</v>
      </c>
    </row>
    <row r="3191" spans="1:5" x14ac:dyDescent="0.3">
      <c r="A3191" s="19">
        <v>45145</v>
      </c>
      <c r="B3191" t="s">
        <v>194</v>
      </c>
      <c r="C3191" s="18">
        <v>6</v>
      </c>
      <c r="D3191" t="s">
        <v>300</v>
      </c>
      <c r="E3191" s="55" t="s">
        <v>352</v>
      </c>
    </row>
    <row r="3192" spans="1:5" x14ac:dyDescent="0.3">
      <c r="A3192" s="19">
        <v>45145</v>
      </c>
      <c r="B3192" t="s">
        <v>200</v>
      </c>
      <c r="C3192" s="18">
        <v>4</v>
      </c>
      <c r="D3192" t="s">
        <v>300</v>
      </c>
      <c r="E3192" s="55" t="s">
        <v>352</v>
      </c>
    </row>
    <row r="3193" spans="1:5" x14ac:dyDescent="0.3">
      <c r="A3193" s="19">
        <v>45145</v>
      </c>
      <c r="B3193" t="s">
        <v>192</v>
      </c>
      <c r="C3193" s="18">
        <v>2</v>
      </c>
      <c r="D3193" t="s">
        <v>300</v>
      </c>
      <c r="E3193" s="55" t="s">
        <v>352</v>
      </c>
    </row>
    <row r="3194" spans="1:5" x14ac:dyDescent="0.3">
      <c r="A3194" s="19">
        <v>45145</v>
      </c>
      <c r="B3194" t="s">
        <v>217</v>
      </c>
      <c r="C3194" s="18">
        <v>1</v>
      </c>
      <c r="D3194" t="s">
        <v>300</v>
      </c>
      <c r="E3194" s="55" t="s">
        <v>352</v>
      </c>
    </row>
    <row r="3195" spans="1:5" x14ac:dyDescent="0.3">
      <c r="A3195" s="19">
        <v>45146</v>
      </c>
      <c r="B3195" t="s">
        <v>300</v>
      </c>
      <c r="C3195" s="18">
        <v>0</v>
      </c>
      <c r="D3195" t="s">
        <v>300</v>
      </c>
      <c r="E3195" s="55" t="s">
        <v>352</v>
      </c>
    </row>
    <row r="3196" spans="1:5" x14ac:dyDescent="0.3">
      <c r="A3196" s="19">
        <v>45147</v>
      </c>
      <c r="B3196" t="s">
        <v>188</v>
      </c>
      <c r="C3196" s="18">
        <v>23</v>
      </c>
      <c r="D3196" t="s">
        <v>300</v>
      </c>
      <c r="E3196" s="55" t="s">
        <v>352</v>
      </c>
    </row>
    <row r="3197" spans="1:5" x14ac:dyDescent="0.3">
      <c r="A3197" s="19">
        <v>45147</v>
      </c>
      <c r="B3197" t="s">
        <v>194</v>
      </c>
      <c r="C3197" s="18">
        <v>5</v>
      </c>
      <c r="D3197" t="s">
        <v>300</v>
      </c>
      <c r="E3197" s="55" t="s">
        <v>352</v>
      </c>
    </row>
    <row r="3198" spans="1:5" x14ac:dyDescent="0.3">
      <c r="A3198" s="19">
        <v>45147</v>
      </c>
      <c r="B3198" t="s">
        <v>200</v>
      </c>
      <c r="C3198" s="18">
        <v>3</v>
      </c>
      <c r="D3198" t="s">
        <v>300</v>
      </c>
      <c r="E3198" s="55" t="s">
        <v>352</v>
      </c>
    </row>
    <row r="3199" spans="1:5" x14ac:dyDescent="0.3">
      <c r="A3199" s="19">
        <v>45147</v>
      </c>
      <c r="B3199" t="s">
        <v>199</v>
      </c>
      <c r="C3199" s="18">
        <v>3</v>
      </c>
      <c r="D3199" t="s">
        <v>300</v>
      </c>
      <c r="E3199" s="55" t="s">
        <v>352</v>
      </c>
    </row>
    <row r="3200" spans="1:5" x14ac:dyDescent="0.3">
      <c r="A3200" s="19">
        <v>45148</v>
      </c>
      <c r="B3200" t="s">
        <v>188</v>
      </c>
      <c r="C3200" s="18">
        <v>6</v>
      </c>
      <c r="D3200" t="s">
        <v>300</v>
      </c>
      <c r="E3200" s="55" t="s">
        <v>352</v>
      </c>
    </row>
    <row r="3201" spans="1:5" x14ac:dyDescent="0.3">
      <c r="A3201" s="19">
        <v>45149</v>
      </c>
      <c r="B3201" t="s">
        <v>188</v>
      </c>
      <c r="C3201" s="18">
        <v>24</v>
      </c>
      <c r="D3201" t="s">
        <v>300</v>
      </c>
      <c r="E3201" s="55" t="s">
        <v>352</v>
      </c>
    </row>
    <row r="3202" spans="1:5" x14ac:dyDescent="0.3">
      <c r="A3202" s="19">
        <v>45149</v>
      </c>
      <c r="B3202" t="s">
        <v>199</v>
      </c>
      <c r="C3202" s="18">
        <v>7</v>
      </c>
      <c r="D3202" t="s">
        <v>300</v>
      </c>
      <c r="E3202" s="55" t="s">
        <v>352</v>
      </c>
    </row>
    <row r="3203" spans="1:5" x14ac:dyDescent="0.3">
      <c r="A3203" s="19">
        <v>45149</v>
      </c>
      <c r="B3203" t="s">
        <v>200</v>
      </c>
      <c r="C3203" s="18">
        <v>5</v>
      </c>
      <c r="D3203" t="s">
        <v>300</v>
      </c>
      <c r="E3203" s="55" t="s">
        <v>352</v>
      </c>
    </row>
    <row r="3204" spans="1:5" x14ac:dyDescent="0.3">
      <c r="A3204" s="19">
        <v>45149</v>
      </c>
      <c r="B3204" t="s">
        <v>194</v>
      </c>
      <c r="C3204" s="18">
        <v>4</v>
      </c>
      <c r="D3204" t="s">
        <v>300</v>
      </c>
      <c r="E3204" s="55" t="s">
        <v>352</v>
      </c>
    </row>
    <row r="3205" spans="1:5" x14ac:dyDescent="0.3">
      <c r="A3205" s="19">
        <v>45149</v>
      </c>
      <c r="B3205" t="s">
        <v>203</v>
      </c>
      <c r="C3205" s="18">
        <v>1</v>
      </c>
      <c r="D3205" t="s">
        <v>300</v>
      </c>
      <c r="E3205" s="55" t="s">
        <v>352</v>
      </c>
    </row>
    <row r="3206" spans="1:5" x14ac:dyDescent="0.3">
      <c r="A3206" s="19">
        <v>45150</v>
      </c>
      <c r="B3206" t="s">
        <v>188</v>
      </c>
      <c r="C3206" s="18">
        <v>25</v>
      </c>
      <c r="D3206" t="s">
        <v>300</v>
      </c>
      <c r="E3206" s="55" t="s">
        <v>352</v>
      </c>
    </row>
    <row r="3207" spans="1:5" x14ac:dyDescent="0.3">
      <c r="A3207" s="19">
        <v>45150</v>
      </c>
      <c r="B3207" t="s">
        <v>205</v>
      </c>
      <c r="C3207" s="18">
        <v>1</v>
      </c>
      <c r="D3207" t="s">
        <v>300</v>
      </c>
      <c r="E3207" s="55" t="s">
        <v>352</v>
      </c>
    </row>
    <row r="3208" spans="1:5" x14ac:dyDescent="0.3">
      <c r="A3208" s="19">
        <v>45150</v>
      </c>
      <c r="B3208" t="s">
        <v>194</v>
      </c>
      <c r="C3208" s="18">
        <v>1</v>
      </c>
      <c r="D3208" t="s">
        <v>300</v>
      </c>
      <c r="E3208" s="55" t="s">
        <v>352</v>
      </c>
    </row>
    <row r="3209" spans="1:5" x14ac:dyDescent="0.3">
      <c r="A3209" s="19">
        <v>45151</v>
      </c>
      <c r="B3209" t="s">
        <v>199</v>
      </c>
      <c r="C3209" s="18">
        <v>21</v>
      </c>
      <c r="D3209" t="s">
        <v>300</v>
      </c>
      <c r="E3209" s="55" t="s">
        <v>352</v>
      </c>
    </row>
    <row r="3210" spans="1:5" x14ac:dyDescent="0.3">
      <c r="A3210" s="19">
        <v>45151</v>
      </c>
      <c r="B3210" t="s">
        <v>188</v>
      </c>
      <c r="C3210" s="18">
        <v>6</v>
      </c>
      <c r="D3210" t="s">
        <v>300</v>
      </c>
      <c r="E3210" s="55" t="s">
        <v>352</v>
      </c>
    </row>
    <row r="3211" spans="1:5" x14ac:dyDescent="0.3">
      <c r="A3211" s="19">
        <v>45151</v>
      </c>
      <c r="B3211" t="s">
        <v>194</v>
      </c>
      <c r="C3211" s="18">
        <v>6</v>
      </c>
      <c r="D3211" t="s">
        <v>300</v>
      </c>
      <c r="E3211" s="55" t="s">
        <v>352</v>
      </c>
    </row>
    <row r="3212" spans="1:5" x14ac:dyDescent="0.3">
      <c r="A3212" s="19">
        <v>45152</v>
      </c>
      <c r="B3212" t="s">
        <v>199</v>
      </c>
      <c r="C3212" s="18">
        <v>17</v>
      </c>
      <c r="D3212" t="s">
        <v>300</v>
      </c>
      <c r="E3212" s="55" t="s">
        <v>352</v>
      </c>
    </row>
    <row r="3213" spans="1:5" x14ac:dyDescent="0.3">
      <c r="A3213" s="19">
        <v>45152</v>
      </c>
      <c r="B3213" t="s">
        <v>200</v>
      </c>
      <c r="C3213" s="18">
        <v>11</v>
      </c>
      <c r="D3213" t="s">
        <v>300</v>
      </c>
      <c r="E3213" s="55" t="s">
        <v>352</v>
      </c>
    </row>
    <row r="3214" spans="1:5" x14ac:dyDescent="0.3">
      <c r="A3214" s="19">
        <v>45152</v>
      </c>
      <c r="B3214" t="s">
        <v>194</v>
      </c>
      <c r="C3214" s="18">
        <v>8</v>
      </c>
      <c r="D3214" t="s">
        <v>300</v>
      </c>
      <c r="E3214" s="55" t="s">
        <v>352</v>
      </c>
    </row>
    <row r="3215" spans="1:5" x14ac:dyDescent="0.3">
      <c r="A3215" s="19">
        <v>45152</v>
      </c>
      <c r="B3215" t="s">
        <v>188</v>
      </c>
      <c r="C3215" s="18">
        <v>3</v>
      </c>
      <c r="D3215" t="s">
        <v>300</v>
      </c>
      <c r="E3215" s="55" t="s">
        <v>352</v>
      </c>
    </row>
    <row r="3216" spans="1:5" x14ac:dyDescent="0.3">
      <c r="A3216" s="19">
        <v>45152</v>
      </c>
      <c r="B3216" t="s">
        <v>191</v>
      </c>
      <c r="C3216" s="18">
        <v>3</v>
      </c>
      <c r="D3216" t="s">
        <v>300</v>
      </c>
      <c r="E3216" s="55" t="s">
        <v>352</v>
      </c>
    </row>
    <row r="3217" spans="1:5" x14ac:dyDescent="0.3">
      <c r="A3217" s="19">
        <v>45152</v>
      </c>
      <c r="B3217" t="s">
        <v>203</v>
      </c>
      <c r="C3217" s="18">
        <v>2</v>
      </c>
      <c r="D3217" t="s">
        <v>300</v>
      </c>
      <c r="E3217" s="55" t="s">
        <v>352</v>
      </c>
    </row>
    <row r="3218" spans="1:5" x14ac:dyDescent="0.3">
      <c r="A3218" s="19">
        <v>45153</v>
      </c>
      <c r="B3218" t="s">
        <v>199</v>
      </c>
      <c r="C3218" s="18">
        <v>12</v>
      </c>
      <c r="D3218" t="s">
        <v>300</v>
      </c>
      <c r="E3218" s="55" t="s">
        <v>352</v>
      </c>
    </row>
    <row r="3219" spans="1:5" x14ac:dyDescent="0.3">
      <c r="A3219" s="19">
        <v>45153</v>
      </c>
      <c r="B3219" t="s">
        <v>188</v>
      </c>
      <c r="C3219" s="18">
        <v>6</v>
      </c>
      <c r="D3219" t="s">
        <v>300</v>
      </c>
      <c r="E3219" s="55" t="s">
        <v>352</v>
      </c>
    </row>
    <row r="3220" spans="1:5" x14ac:dyDescent="0.3">
      <c r="A3220" s="19">
        <v>45153</v>
      </c>
      <c r="B3220" t="s">
        <v>200</v>
      </c>
      <c r="C3220" s="18">
        <v>5</v>
      </c>
      <c r="D3220" t="s">
        <v>300</v>
      </c>
      <c r="E3220" s="55" t="s">
        <v>352</v>
      </c>
    </row>
    <row r="3221" spans="1:5" x14ac:dyDescent="0.3">
      <c r="A3221" s="19">
        <v>45153</v>
      </c>
      <c r="B3221" t="s">
        <v>206</v>
      </c>
      <c r="C3221" s="18">
        <v>3</v>
      </c>
      <c r="D3221" t="s">
        <v>300</v>
      </c>
      <c r="E3221" s="55" t="s">
        <v>352</v>
      </c>
    </row>
    <row r="3222" spans="1:5" x14ac:dyDescent="0.3">
      <c r="A3222" s="19">
        <v>45153</v>
      </c>
      <c r="B3222" t="s">
        <v>194</v>
      </c>
      <c r="C3222" s="18">
        <v>2</v>
      </c>
      <c r="D3222" t="s">
        <v>300</v>
      </c>
      <c r="E3222" s="55" t="s">
        <v>352</v>
      </c>
    </row>
    <row r="3223" spans="1:5" x14ac:dyDescent="0.3">
      <c r="A3223" s="19">
        <v>45154</v>
      </c>
      <c r="B3223" t="s">
        <v>188</v>
      </c>
      <c r="C3223" s="18">
        <v>9</v>
      </c>
      <c r="D3223" t="s">
        <v>300</v>
      </c>
      <c r="E3223" s="55" t="s">
        <v>352</v>
      </c>
    </row>
    <row r="3224" spans="1:5" x14ac:dyDescent="0.3">
      <c r="A3224" s="19">
        <v>45154</v>
      </c>
      <c r="B3224" t="s">
        <v>194</v>
      </c>
      <c r="C3224" s="18">
        <v>5</v>
      </c>
      <c r="D3224" t="s">
        <v>300</v>
      </c>
      <c r="E3224" s="55" t="s">
        <v>352</v>
      </c>
    </row>
    <row r="3225" spans="1:5" x14ac:dyDescent="0.3">
      <c r="A3225" s="19">
        <v>45154</v>
      </c>
      <c r="B3225" t="s">
        <v>192</v>
      </c>
      <c r="C3225" s="18">
        <v>2</v>
      </c>
      <c r="D3225" t="s">
        <v>300</v>
      </c>
      <c r="E3225" s="55" t="s">
        <v>352</v>
      </c>
    </row>
    <row r="3226" spans="1:5" x14ac:dyDescent="0.3">
      <c r="A3226" s="19">
        <v>45154</v>
      </c>
      <c r="B3226" t="s">
        <v>199</v>
      </c>
      <c r="C3226" s="18">
        <v>1</v>
      </c>
      <c r="D3226" t="s">
        <v>300</v>
      </c>
      <c r="E3226" s="55" t="s">
        <v>352</v>
      </c>
    </row>
    <row r="3227" spans="1:5" x14ac:dyDescent="0.3">
      <c r="A3227" s="19">
        <v>45155</v>
      </c>
      <c r="B3227" t="s">
        <v>188</v>
      </c>
      <c r="C3227" s="18">
        <v>7</v>
      </c>
      <c r="D3227" t="s">
        <v>300</v>
      </c>
      <c r="E3227" s="55" t="s">
        <v>352</v>
      </c>
    </row>
    <row r="3228" spans="1:5" x14ac:dyDescent="0.3">
      <c r="A3228" s="19">
        <v>45155</v>
      </c>
      <c r="B3228" t="s">
        <v>194</v>
      </c>
      <c r="C3228" s="18">
        <v>3</v>
      </c>
      <c r="D3228" t="s">
        <v>300</v>
      </c>
      <c r="E3228" s="55" t="s">
        <v>352</v>
      </c>
    </row>
    <row r="3229" spans="1:5" x14ac:dyDescent="0.3">
      <c r="A3229" s="19">
        <v>45155</v>
      </c>
      <c r="B3229" t="s">
        <v>191</v>
      </c>
      <c r="C3229" s="18">
        <v>1</v>
      </c>
      <c r="D3229" t="s">
        <v>300</v>
      </c>
      <c r="E3229" s="55" t="s">
        <v>352</v>
      </c>
    </row>
    <row r="3230" spans="1:5" x14ac:dyDescent="0.3">
      <c r="A3230" s="19">
        <v>45156</v>
      </c>
      <c r="B3230" t="s">
        <v>194</v>
      </c>
      <c r="C3230" s="18">
        <v>8</v>
      </c>
      <c r="D3230" t="s">
        <v>300</v>
      </c>
      <c r="E3230" s="55" t="s">
        <v>352</v>
      </c>
    </row>
    <row r="3231" spans="1:5" x14ac:dyDescent="0.3">
      <c r="A3231" s="19">
        <v>45156</v>
      </c>
      <c r="B3231" t="s">
        <v>188</v>
      </c>
      <c r="C3231" s="18">
        <v>7</v>
      </c>
      <c r="D3231" t="s">
        <v>300</v>
      </c>
      <c r="E3231" s="55" t="s">
        <v>352</v>
      </c>
    </row>
    <row r="3232" spans="1:5" x14ac:dyDescent="0.3">
      <c r="A3232" s="19">
        <v>45156</v>
      </c>
      <c r="B3232" t="s">
        <v>192</v>
      </c>
      <c r="C3232" s="18">
        <v>3</v>
      </c>
      <c r="D3232" t="s">
        <v>300</v>
      </c>
      <c r="E3232" s="55" t="s">
        <v>352</v>
      </c>
    </row>
    <row r="3233" spans="1:5" x14ac:dyDescent="0.3">
      <c r="A3233" s="19">
        <v>45156</v>
      </c>
      <c r="B3233" t="s">
        <v>191</v>
      </c>
      <c r="C3233" s="18">
        <v>1</v>
      </c>
      <c r="D3233" t="s">
        <v>300</v>
      </c>
      <c r="E3233" s="55" t="s">
        <v>352</v>
      </c>
    </row>
    <row r="3234" spans="1:5" x14ac:dyDescent="0.3">
      <c r="A3234" s="19">
        <v>45157</v>
      </c>
      <c r="B3234" t="s">
        <v>188</v>
      </c>
      <c r="C3234" s="18">
        <v>8</v>
      </c>
      <c r="D3234" t="s">
        <v>300</v>
      </c>
      <c r="E3234" s="55" t="s">
        <v>352</v>
      </c>
    </row>
    <row r="3235" spans="1:5" x14ac:dyDescent="0.3">
      <c r="A3235" s="19">
        <v>45157</v>
      </c>
      <c r="B3235" t="s">
        <v>194</v>
      </c>
      <c r="C3235" s="18">
        <v>3</v>
      </c>
      <c r="D3235" t="s">
        <v>300</v>
      </c>
      <c r="E3235" s="55" t="s">
        <v>352</v>
      </c>
    </row>
    <row r="3236" spans="1:5" x14ac:dyDescent="0.3">
      <c r="A3236" s="19">
        <v>45158</v>
      </c>
      <c r="B3236" t="s">
        <v>188</v>
      </c>
      <c r="C3236" s="18">
        <v>9</v>
      </c>
      <c r="D3236" t="s">
        <v>300</v>
      </c>
      <c r="E3236" s="55" t="s">
        <v>352</v>
      </c>
    </row>
    <row r="3237" spans="1:5" x14ac:dyDescent="0.3">
      <c r="A3237" s="19">
        <v>45158</v>
      </c>
      <c r="B3237" t="s">
        <v>194</v>
      </c>
      <c r="C3237" s="18">
        <v>4</v>
      </c>
      <c r="D3237" t="s">
        <v>300</v>
      </c>
      <c r="E3237" s="55" t="s">
        <v>352</v>
      </c>
    </row>
    <row r="3238" spans="1:5" x14ac:dyDescent="0.3">
      <c r="A3238" s="19">
        <v>45159</v>
      </c>
      <c r="B3238" t="s">
        <v>188</v>
      </c>
      <c r="C3238" s="18">
        <v>21</v>
      </c>
      <c r="D3238" t="s">
        <v>300</v>
      </c>
      <c r="E3238" s="55" t="s">
        <v>352</v>
      </c>
    </row>
    <row r="3239" spans="1:5" x14ac:dyDescent="0.3">
      <c r="A3239" s="19">
        <v>45159</v>
      </c>
      <c r="B3239" t="s">
        <v>194</v>
      </c>
      <c r="C3239" s="18">
        <v>10</v>
      </c>
      <c r="D3239" t="s">
        <v>300</v>
      </c>
      <c r="E3239" s="55" t="s">
        <v>352</v>
      </c>
    </row>
    <row r="3240" spans="1:5" x14ac:dyDescent="0.3">
      <c r="A3240" s="19">
        <v>45160</v>
      </c>
      <c r="B3240" t="s">
        <v>199</v>
      </c>
      <c r="C3240" s="18">
        <v>37</v>
      </c>
      <c r="D3240" t="s">
        <v>300</v>
      </c>
      <c r="E3240" s="55" t="s">
        <v>352</v>
      </c>
    </row>
    <row r="3241" spans="1:5" x14ac:dyDescent="0.3">
      <c r="A3241" s="19">
        <v>45160</v>
      </c>
      <c r="B3241" t="s">
        <v>188</v>
      </c>
      <c r="C3241" s="18">
        <v>14</v>
      </c>
      <c r="D3241" t="s">
        <v>300</v>
      </c>
      <c r="E3241" s="55" t="s">
        <v>352</v>
      </c>
    </row>
    <row r="3242" spans="1:5" x14ac:dyDescent="0.3">
      <c r="A3242" s="19">
        <v>45160</v>
      </c>
      <c r="B3242" t="s">
        <v>200</v>
      </c>
      <c r="C3242" s="18">
        <v>8</v>
      </c>
      <c r="D3242" t="s">
        <v>300</v>
      </c>
      <c r="E3242" s="55" t="s">
        <v>352</v>
      </c>
    </row>
    <row r="3243" spans="1:5" x14ac:dyDescent="0.3">
      <c r="A3243" s="19">
        <v>45160</v>
      </c>
      <c r="B3243" t="s">
        <v>194</v>
      </c>
      <c r="C3243" s="18">
        <v>5</v>
      </c>
      <c r="D3243" t="s">
        <v>300</v>
      </c>
      <c r="E3243" s="55" t="s">
        <v>352</v>
      </c>
    </row>
    <row r="3244" spans="1:5" x14ac:dyDescent="0.3">
      <c r="A3244" s="19">
        <v>45160</v>
      </c>
      <c r="B3244" t="s">
        <v>203</v>
      </c>
      <c r="C3244" s="18">
        <v>1</v>
      </c>
      <c r="D3244" t="s">
        <v>300</v>
      </c>
      <c r="E3244" s="55" t="s">
        <v>352</v>
      </c>
    </row>
    <row r="3245" spans="1:5" x14ac:dyDescent="0.3">
      <c r="A3245" s="19">
        <v>45161</v>
      </c>
      <c r="B3245" t="s">
        <v>188</v>
      </c>
      <c r="C3245" s="18">
        <v>13</v>
      </c>
      <c r="D3245" t="s">
        <v>300</v>
      </c>
      <c r="E3245" s="55" t="s">
        <v>352</v>
      </c>
    </row>
    <row r="3246" spans="1:5" x14ac:dyDescent="0.3">
      <c r="A3246" s="19">
        <v>45161</v>
      </c>
      <c r="B3246" t="s">
        <v>199</v>
      </c>
      <c r="C3246" s="18">
        <v>11</v>
      </c>
      <c r="D3246" t="s">
        <v>300</v>
      </c>
      <c r="E3246" s="55" t="s">
        <v>352</v>
      </c>
    </row>
    <row r="3247" spans="1:5" x14ac:dyDescent="0.3">
      <c r="A3247" s="19">
        <v>45161</v>
      </c>
      <c r="B3247" t="s">
        <v>194</v>
      </c>
      <c r="C3247" s="18">
        <v>4</v>
      </c>
      <c r="D3247" t="s">
        <v>300</v>
      </c>
      <c r="E3247" s="55" t="s">
        <v>352</v>
      </c>
    </row>
    <row r="3248" spans="1:5" x14ac:dyDescent="0.3">
      <c r="A3248" s="19">
        <v>45161</v>
      </c>
      <c r="B3248" t="s">
        <v>207</v>
      </c>
      <c r="C3248" s="18">
        <v>2</v>
      </c>
      <c r="D3248" t="s">
        <v>300</v>
      </c>
      <c r="E3248" s="55" t="s">
        <v>352</v>
      </c>
    </row>
    <row r="3249" spans="1:5" x14ac:dyDescent="0.3">
      <c r="A3249" s="19">
        <v>45161</v>
      </c>
      <c r="B3249" t="s">
        <v>195</v>
      </c>
      <c r="C3249" s="18">
        <v>1</v>
      </c>
      <c r="D3249" t="s">
        <v>300</v>
      </c>
      <c r="E3249" s="55" t="s">
        <v>352</v>
      </c>
    </row>
    <row r="3250" spans="1:5" x14ac:dyDescent="0.3">
      <c r="A3250" s="19">
        <v>45161</v>
      </c>
      <c r="B3250" t="s">
        <v>191</v>
      </c>
      <c r="C3250" s="18">
        <v>1</v>
      </c>
      <c r="D3250" t="s">
        <v>300</v>
      </c>
      <c r="E3250" s="55" t="s">
        <v>352</v>
      </c>
    </row>
    <row r="3251" spans="1:5" x14ac:dyDescent="0.3">
      <c r="A3251" s="19">
        <v>45162</v>
      </c>
      <c r="B3251" t="s">
        <v>188</v>
      </c>
      <c r="C3251" s="18">
        <v>3</v>
      </c>
      <c r="D3251" t="s">
        <v>300</v>
      </c>
      <c r="E3251" s="55" t="s">
        <v>352</v>
      </c>
    </row>
    <row r="3252" spans="1:5" x14ac:dyDescent="0.3">
      <c r="A3252" s="19">
        <v>45162</v>
      </c>
      <c r="B3252" t="s">
        <v>194</v>
      </c>
      <c r="C3252" s="18">
        <v>3</v>
      </c>
      <c r="D3252" t="s">
        <v>300</v>
      </c>
      <c r="E3252" s="55" t="s">
        <v>352</v>
      </c>
    </row>
    <row r="3253" spans="1:5" x14ac:dyDescent="0.3">
      <c r="A3253" s="19">
        <v>45163</v>
      </c>
      <c r="B3253" t="s">
        <v>188</v>
      </c>
      <c r="C3253" s="18">
        <v>3</v>
      </c>
      <c r="D3253" t="s">
        <v>300</v>
      </c>
      <c r="E3253" s="55" t="s">
        <v>352</v>
      </c>
    </row>
    <row r="3254" spans="1:5" x14ac:dyDescent="0.3">
      <c r="A3254" s="19">
        <v>45164</v>
      </c>
      <c r="B3254" t="s">
        <v>199</v>
      </c>
      <c r="C3254" s="18">
        <v>24</v>
      </c>
      <c r="D3254" t="s">
        <v>300</v>
      </c>
      <c r="E3254" s="55" t="s">
        <v>352</v>
      </c>
    </row>
    <row r="3255" spans="1:5" x14ac:dyDescent="0.3">
      <c r="A3255" s="19">
        <v>45164</v>
      </c>
      <c r="B3255" t="s">
        <v>188</v>
      </c>
      <c r="C3255" s="18">
        <v>10</v>
      </c>
      <c r="D3255" t="s">
        <v>300</v>
      </c>
      <c r="E3255" s="55" t="s">
        <v>352</v>
      </c>
    </row>
    <row r="3256" spans="1:5" x14ac:dyDescent="0.3">
      <c r="A3256" s="19">
        <v>45164</v>
      </c>
      <c r="B3256" t="s">
        <v>194</v>
      </c>
      <c r="C3256" s="18">
        <v>6</v>
      </c>
      <c r="D3256" t="s">
        <v>300</v>
      </c>
      <c r="E3256" s="55" t="s">
        <v>352</v>
      </c>
    </row>
    <row r="3257" spans="1:5" x14ac:dyDescent="0.3">
      <c r="A3257" s="19">
        <v>45164</v>
      </c>
      <c r="B3257" t="s">
        <v>203</v>
      </c>
      <c r="C3257" s="18">
        <v>1</v>
      </c>
      <c r="D3257" t="s">
        <v>300</v>
      </c>
      <c r="E3257" s="55" t="s">
        <v>352</v>
      </c>
    </row>
    <row r="3258" spans="1:5" x14ac:dyDescent="0.3">
      <c r="A3258" s="19">
        <v>45165</v>
      </c>
      <c r="B3258" t="s">
        <v>194</v>
      </c>
      <c r="C3258" s="18">
        <v>6</v>
      </c>
      <c r="D3258" t="s">
        <v>300</v>
      </c>
      <c r="E3258" s="55" t="s">
        <v>352</v>
      </c>
    </row>
    <row r="3259" spans="1:5" x14ac:dyDescent="0.3">
      <c r="A3259" s="19">
        <v>45165</v>
      </c>
      <c r="B3259" t="s">
        <v>188</v>
      </c>
      <c r="C3259" s="18">
        <v>4</v>
      </c>
      <c r="D3259" t="s">
        <v>300</v>
      </c>
      <c r="E3259" s="55" t="s">
        <v>352</v>
      </c>
    </row>
    <row r="3260" spans="1:5" x14ac:dyDescent="0.3">
      <c r="A3260" s="19">
        <v>45166</v>
      </c>
      <c r="B3260" t="s">
        <v>188</v>
      </c>
      <c r="C3260" s="18">
        <v>4</v>
      </c>
      <c r="D3260" t="s">
        <v>300</v>
      </c>
      <c r="E3260" s="55" t="s">
        <v>352</v>
      </c>
    </row>
    <row r="3261" spans="1:5" x14ac:dyDescent="0.3">
      <c r="A3261" s="19">
        <v>45166</v>
      </c>
      <c r="B3261" t="s">
        <v>237</v>
      </c>
      <c r="C3261" s="18">
        <v>1</v>
      </c>
      <c r="D3261" t="s">
        <v>300</v>
      </c>
      <c r="E3261" s="55" t="s">
        <v>352</v>
      </c>
    </row>
    <row r="3262" spans="1:5" x14ac:dyDescent="0.3">
      <c r="A3262" s="19">
        <v>45166</v>
      </c>
      <c r="B3262" t="s">
        <v>193</v>
      </c>
      <c r="C3262" s="18">
        <v>1</v>
      </c>
      <c r="D3262" t="s">
        <v>300</v>
      </c>
      <c r="E3262" s="55" t="s">
        <v>352</v>
      </c>
    </row>
    <row r="3263" spans="1:5" x14ac:dyDescent="0.3">
      <c r="A3263" s="19">
        <v>45167</v>
      </c>
      <c r="B3263" t="s">
        <v>188</v>
      </c>
      <c r="C3263" s="18">
        <v>17</v>
      </c>
      <c r="D3263" t="s">
        <v>300</v>
      </c>
      <c r="E3263" s="55" t="s">
        <v>352</v>
      </c>
    </row>
    <row r="3264" spans="1:5" x14ac:dyDescent="0.3">
      <c r="A3264" s="19">
        <v>45167</v>
      </c>
      <c r="B3264" t="s">
        <v>199</v>
      </c>
      <c r="C3264" s="18">
        <v>14</v>
      </c>
      <c r="D3264" t="s">
        <v>300</v>
      </c>
      <c r="E3264" s="55" t="s">
        <v>352</v>
      </c>
    </row>
    <row r="3265" spans="1:5" x14ac:dyDescent="0.3">
      <c r="A3265" s="19">
        <v>45167</v>
      </c>
      <c r="B3265" t="s">
        <v>200</v>
      </c>
      <c r="C3265" s="18">
        <v>10</v>
      </c>
      <c r="D3265" t="s">
        <v>300</v>
      </c>
      <c r="E3265" s="55" t="s">
        <v>352</v>
      </c>
    </row>
    <row r="3266" spans="1:5" x14ac:dyDescent="0.3">
      <c r="A3266" s="19">
        <v>45167</v>
      </c>
      <c r="B3266" t="s">
        <v>194</v>
      </c>
      <c r="C3266" s="18">
        <v>6</v>
      </c>
      <c r="D3266" t="s">
        <v>300</v>
      </c>
      <c r="E3266" s="55" t="s">
        <v>352</v>
      </c>
    </row>
    <row r="3267" spans="1:5" x14ac:dyDescent="0.3">
      <c r="A3267" s="19">
        <v>45168</v>
      </c>
      <c r="B3267" t="s">
        <v>188</v>
      </c>
      <c r="C3267" s="18">
        <v>12</v>
      </c>
      <c r="D3267" t="s">
        <v>300</v>
      </c>
      <c r="E3267" s="55" t="s">
        <v>352</v>
      </c>
    </row>
    <row r="3268" spans="1:5" x14ac:dyDescent="0.3">
      <c r="A3268" s="19">
        <v>45168</v>
      </c>
      <c r="B3268" t="s">
        <v>194</v>
      </c>
      <c r="C3268" s="18">
        <v>3</v>
      </c>
      <c r="D3268" t="s">
        <v>300</v>
      </c>
      <c r="E3268" s="55" t="s">
        <v>352</v>
      </c>
    </row>
    <row r="3269" spans="1:5" x14ac:dyDescent="0.3">
      <c r="A3269" s="19">
        <v>45169</v>
      </c>
      <c r="B3269" t="s">
        <v>188</v>
      </c>
      <c r="C3269" s="18">
        <v>13</v>
      </c>
      <c r="D3269" t="s">
        <v>300</v>
      </c>
      <c r="E3269" s="55" t="s">
        <v>352</v>
      </c>
    </row>
    <row r="3270" spans="1:5" x14ac:dyDescent="0.3">
      <c r="A3270" s="19">
        <v>45169</v>
      </c>
      <c r="B3270" t="s">
        <v>194</v>
      </c>
      <c r="C3270" s="18">
        <v>4</v>
      </c>
      <c r="D3270" t="s">
        <v>300</v>
      </c>
      <c r="E3270" s="55" t="s">
        <v>352</v>
      </c>
    </row>
    <row r="3271" spans="1:5" x14ac:dyDescent="0.3">
      <c r="A3271" s="19">
        <v>45170</v>
      </c>
      <c r="B3271" t="s">
        <v>188</v>
      </c>
      <c r="C3271" s="18">
        <v>3</v>
      </c>
      <c r="D3271" t="s">
        <v>300</v>
      </c>
      <c r="E3271" s="55" t="s">
        <v>352</v>
      </c>
    </row>
    <row r="3272" spans="1:5" x14ac:dyDescent="0.3">
      <c r="A3272" s="19">
        <v>45171</v>
      </c>
      <c r="B3272" t="s">
        <v>188</v>
      </c>
      <c r="C3272" s="18">
        <v>20</v>
      </c>
      <c r="D3272" t="s">
        <v>300</v>
      </c>
      <c r="E3272" s="55" t="s">
        <v>352</v>
      </c>
    </row>
    <row r="3273" spans="1:5" x14ac:dyDescent="0.3">
      <c r="A3273" s="19">
        <v>45171</v>
      </c>
      <c r="B3273" t="s">
        <v>194</v>
      </c>
      <c r="C3273" s="18">
        <v>13</v>
      </c>
      <c r="D3273" t="s">
        <v>300</v>
      </c>
      <c r="E3273" s="55" t="s">
        <v>352</v>
      </c>
    </row>
    <row r="3274" spans="1:5" x14ac:dyDescent="0.3">
      <c r="A3274" s="19">
        <v>45172</v>
      </c>
      <c r="B3274" t="s">
        <v>188</v>
      </c>
      <c r="C3274" s="18">
        <v>4</v>
      </c>
      <c r="D3274" t="s">
        <v>300</v>
      </c>
      <c r="E3274" s="55" t="s">
        <v>352</v>
      </c>
    </row>
    <row r="3275" spans="1:5" x14ac:dyDescent="0.3">
      <c r="A3275" s="19">
        <v>45172</v>
      </c>
      <c r="B3275" t="s">
        <v>194</v>
      </c>
      <c r="C3275" s="18">
        <v>3</v>
      </c>
      <c r="D3275" t="s">
        <v>300</v>
      </c>
      <c r="E3275" s="55" t="s">
        <v>352</v>
      </c>
    </row>
    <row r="3276" spans="1:5" x14ac:dyDescent="0.3">
      <c r="A3276" s="19">
        <v>45173</v>
      </c>
      <c r="B3276" t="s">
        <v>188</v>
      </c>
      <c r="C3276" s="18">
        <v>11</v>
      </c>
      <c r="D3276" t="s">
        <v>300</v>
      </c>
      <c r="E3276" s="55" t="s">
        <v>352</v>
      </c>
    </row>
    <row r="3277" spans="1:5" x14ac:dyDescent="0.3">
      <c r="A3277" s="19">
        <v>45173</v>
      </c>
      <c r="B3277" t="s">
        <v>192</v>
      </c>
      <c r="C3277" s="18">
        <v>3</v>
      </c>
      <c r="D3277" t="s">
        <v>300</v>
      </c>
      <c r="E3277" s="55" t="s">
        <v>352</v>
      </c>
    </row>
    <row r="3278" spans="1:5" x14ac:dyDescent="0.3">
      <c r="A3278" s="19">
        <v>45174</v>
      </c>
      <c r="B3278" t="s">
        <v>188</v>
      </c>
      <c r="C3278" s="18">
        <v>10</v>
      </c>
      <c r="D3278" t="s">
        <v>300</v>
      </c>
      <c r="E3278" s="55" t="s">
        <v>352</v>
      </c>
    </row>
    <row r="3279" spans="1:5" x14ac:dyDescent="0.3">
      <c r="A3279" s="19">
        <v>45174</v>
      </c>
      <c r="B3279" t="s">
        <v>194</v>
      </c>
      <c r="C3279" s="18">
        <v>8</v>
      </c>
      <c r="D3279" t="s">
        <v>300</v>
      </c>
      <c r="E3279" s="55" t="s">
        <v>352</v>
      </c>
    </row>
    <row r="3280" spans="1:5" x14ac:dyDescent="0.3">
      <c r="A3280" s="19">
        <v>45174</v>
      </c>
      <c r="B3280" t="s">
        <v>193</v>
      </c>
      <c r="C3280" s="18">
        <v>1</v>
      </c>
      <c r="D3280" t="s">
        <v>300</v>
      </c>
      <c r="E3280" s="55" t="s">
        <v>352</v>
      </c>
    </row>
    <row r="3281" spans="1:5" x14ac:dyDescent="0.3">
      <c r="A3281" s="19">
        <v>45175</v>
      </c>
      <c r="B3281" t="s">
        <v>188</v>
      </c>
      <c r="C3281" s="18">
        <v>22</v>
      </c>
      <c r="D3281" t="s">
        <v>300</v>
      </c>
      <c r="E3281" s="55" t="s">
        <v>352</v>
      </c>
    </row>
    <row r="3282" spans="1:5" x14ac:dyDescent="0.3">
      <c r="A3282" s="19">
        <v>45175</v>
      </c>
      <c r="B3282" t="s">
        <v>306</v>
      </c>
      <c r="C3282" s="18">
        <v>1</v>
      </c>
      <c r="D3282" t="s">
        <v>300</v>
      </c>
      <c r="E3282" s="55" t="s">
        <v>352</v>
      </c>
    </row>
    <row r="3283" spans="1:5" x14ac:dyDescent="0.3">
      <c r="A3283" s="19">
        <v>45176</v>
      </c>
      <c r="B3283" t="s">
        <v>188</v>
      </c>
      <c r="C3283" s="18">
        <v>3</v>
      </c>
      <c r="D3283" t="s">
        <v>300</v>
      </c>
      <c r="E3283" s="55" t="s">
        <v>352</v>
      </c>
    </row>
    <row r="3284" spans="1:5" x14ac:dyDescent="0.3">
      <c r="A3284" s="19">
        <v>45176</v>
      </c>
      <c r="B3284" t="s">
        <v>194</v>
      </c>
      <c r="C3284" s="18">
        <v>3</v>
      </c>
      <c r="D3284" t="s">
        <v>300</v>
      </c>
      <c r="E3284" s="55" t="s">
        <v>352</v>
      </c>
    </row>
    <row r="3285" spans="1:5" x14ac:dyDescent="0.3">
      <c r="A3285" s="19">
        <v>45177</v>
      </c>
      <c r="B3285" t="s">
        <v>188</v>
      </c>
      <c r="C3285" s="18">
        <v>17</v>
      </c>
      <c r="D3285" t="s">
        <v>300</v>
      </c>
      <c r="E3285" s="55" t="s">
        <v>352</v>
      </c>
    </row>
    <row r="3286" spans="1:5" x14ac:dyDescent="0.3">
      <c r="A3286" s="19">
        <v>45177</v>
      </c>
      <c r="B3286" t="s">
        <v>194</v>
      </c>
      <c r="C3286" s="18">
        <v>8</v>
      </c>
      <c r="D3286" t="s">
        <v>300</v>
      </c>
      <c r="E3286" s="55" t="s">
        <v>352</v>
      </c>
    </row>
    <row r="3287" spans="1:5" x14ac:dyDescent="0.3">
      <c r="A3287" s="19">
        <v>45178</v>
      </c>
      <c r="B3287" t="s">
        <v>188</v>
      </c>
      <c r="C3287" s="18">
        <v>15</v>
      </c>
      <c r="D3287" t="s">
        <v>300</v>
      </c>
      <c r="E3287" s="55" t="s">
        <v>352</v>
      </c>
    </row>
    <row r="3288" spans="1:5" x14ac:dyDescent="0.3">
      <c r="A3288" s="19">
        <v>45178</v>
      </c>
      <c r="B3288" t="s">
        <v>194</v>
      </c>
      <c r="C3288" s="18">
        <v>3</v>
      </c>
      <c r="D3288" t="s">
        <v>300</v>
      </c>
      <c r="E3288" s="55" t="s">
        <v>352</v>
      </c>
    </row>
    <row r="3289" spans="1:5" x14ac:dyDescent="0.3">
      <c r="A3289" s="19">
        <v>45178</v>
      </c>
      <c r="B3289" t="s">
        <v>205</v>
      </c>
      <c r="C3289" s="18">
        <v>1</v>
      </c>
      <c r="D3289" t="s">
        <v>300</v>
      </c>
      <c r="E3289" s="55" t="s">
        <v>352</v>
      </c>
    </row>
    <row r="3290" spans="1:5" x14ac:dyDescent="0.3">
      <c r="A3290" s="19">
        <v>45179</v>
      </c>
      <c r="B3290" t="s">
        <v>188</v>
      </c>
      <c r="C3290" s="18">
        <v>14</v>
      </c>
      <c r="D3290" t="s">
        <v>300</v>
      </c>
      <c r="E3290" s="55" t="s">
        <v>352</v>
      </c>
    </row>
    <row r="3291" spans="1:5" x14ac:dyDescent="0.3">
      <c r="A3291" s="19">
        <v>45179</v>
      </c>
      <c r="B3291" t="s">
        <v>194</v>
      </c>
      <c r="C3291" s="18">
        <v>5</v>
      </c>
      <c r="D3291" t="s">
        <v>300</v>
      </c>
      <c r="E3291" s="55" t="s">
        <v>352</v>
      </c>
    </row>
    <row r="3292" spans="1:5" x14ac:dyDescent="0.3">
      <c r="A3292" s="19">
        <v>45180</v>
      </c>
      <c r="B3292" t="s">
        <v>194</v>
      </c>
      <c r="C3292" s="18">
        <v>9</v>
      </c>
      <c r="D3292" t="s">
        <v>300</v>
      </c>
      <c r="E3292" s="55" t="s">
        <v>352</v>
      </c>
    </row>
    <row r="3293" spans="1:5" x14ac:dyDescent="0.3">
      <c r="A3293" s="19">
        <v>45180</v>
      </c>
      <c r="B3293" t="s">
        <v>188</v>
      </c>
      <c r="C3293" s="18">
        <v>6</v>
      </c>
      <c r="D3293" t="s">
        <v>300</v>
      </c>
      <c r="E3293" s="55" t="s">
        <v>352</v>
      </c>
    </row>
    <row r="3294" spans="1:5" x14ac:dyDescent="0.3">
      <c r="A3294" s="19">
        <v>45180</v>
      </c>
      <c r="B3294" t="s">
        <v>205</v>
      </c>
      <c r="C3294" s="18">
        <v>2</v>
      </c>
      <c r="D3294" t="s">
        <v>300</v>
      </c>
      <c r="E3294" s="55" t="s">
        <v>352</v>
      </c>
    </row>
    <row r="3295" spans="1:5" x14ac:dyDescent="0.3">
      <c r="A3295" s="19">
        <v>45181</v>
      </c>
      <c r="B3295" t="s">
        <v>199</v>
      </c>
      <c r="C3295" s="18">
        <v>29</v>
      </c>
      <c r="D3295" t="s">
        <v>300</v>
      </c>
      <c r="E3295" s="55" t="s">
        <v>352</v>
      </c>
    </row>
    <row r="3296" spans="1:5" x14ac:dyDescent="0.3">
      <c r="A3296" s="19">
        <v>45181</v>
      </c>
      <c r="B3296" t="s">
        <v>203</v>
      </c>
      <c r="C3296" s="18">
        <v>5</v>
      </c>
      <c r="D3296" t="s">
        <v>300</v>
      </c>
      <c r="E3296" s="55" t="s">
        <v>352</v>
      </c>
    </row>
    <row r="3297" spans="1:5" x14ac:dyDescent="0.3">
      <c r="A3297" s="19">
        <v>45181</v>
      </c>
      <c r="B3297" t="s">
        <v>188</v>
      </c>
      <c r="C3297" s="18">
        <v>4</v>
      </c>
      <c r="D3297" t="s">
        <v>300</v>
      </c>
      <c r="E3297" s="55" t="s">
        <v>352</v>
      </c>
    </row>
    <row r="3298" spans="1:5" x14ac:dyDescent="0.3">
      <c r="A3298" s="19">
        <v>45181</v>
      </c>
      <c r="B3298" t="s">
        <v>206</v>
      </c>
      <c r="C3298" s="18">
        <v>2</v>
      </c>
      <c r="D3298" t="s">
        <v>300</v>
      </c>
      <c r="E3298" s="55" t="s">
        <v>352</v>
      </c>
    </row>
    <row r="3299" spans="1:5" x14ac:dyDescent="0.3">
      <c r="A3299" s="19">
        <v>45182</v>
      </c>
      <c r="B3299" t="s">
        <v>194</v>
      </c>
      <c r="C3299" s="18">
        <v>7</v>
      </c>
      <c r="D3299" t="s">
        <v>300</v>
      </c>
      <c r="E3299" s="55" t="s">
        <v>352</v>
      </c>
    </row>
    <row r="3300" spans="1:5" x14ac:dyDescent="0.3">
      <c r="A3300" s="19">
        <v>45182</v>
      </c>
      <c r="B3300" t="s">
        <v>188</v>
      </c>
      <c r="C3300" s="18">
        <v>2</v>
      </c>
      <c r="D3300" t="s">
        <v>300</v>
      </c>
      <c r="E3300" s="55" t="s">
        <v>352</v>
      </c>
    </row>
    <row r="3301" spans="1:5" x14ac:dyDescent="0.3">
      <c r="A3301" s="19">
        <v>45182</v>
      </c>
      <c r="B3301" t="s">
        <v>217</v>
      </c>
      <c r="C3301" s="18">
        <v>1</v>
      </c>
      <c r="D3301" t="s">
        <v>300</v>
      </c>
      <c r="E3301" s="55" t="s">
        <v>352</v>
      </c>
    </row>
    <row r="3302" spans="1:5" x14ac:dyDescent="0.3">
      <c r="A3302" s="19">
        <v>45183</v>
      </c>
      <c r="B3302" t="s">
        <v>199</v>
      </c>
      <c r="C3302" s="18">
        <v>27</v>
      </c>
      <c r="D3302" t="s">
        <v>300</v>
      </c>
      <c r="E3302" s="55" t="s">
        <v>352</v>
      </c>
    </row>
    <row r="3303" spans="1:5" x14ac:dyDescent="0.3">
      <c r="A3303" s="19">
        <v>45183</v>
      </c>
      <c r="B3303" t="s">
        <v>188</v>
      </c>
      <c r="C3303" s="18">
        <v>17</v>
      </c>
      <c r="D3303" t="s">
        <v>300</v>
      </c>
      <c r="E3303" s="55" t="s">
        <v>352</v>
      </c>
    </row>
    <row r="3304" spans="1:5" x14ac:dyDescent="0.3">
      <c r="A3304" s="19">
        <v>45183</v>
      </c>
      <c r="B3304" t="s">
        <v>200</v>
      </c>
      <c r="C3304" s="18">
        <v>5</v>
      </c>
      <c r="D3304" t="s">
        <v>300</v>
      </c>
      <c r="E3304" s="55" t="s">
        <v>352</v>
      </c>
    </row>
    <row r="3305" spans="1:5" x14ac:dyDescent="0.3">
      <c r="A3305" s="19">
        <v>45183</v>
      </c>
      <c r="B3305" t="s">
        <v>192</v>
      </c>
      <c r="C3305" s="18">
        <v>4</v>
      </c>
      <c r="D3305" t="s">
        <v>300</v>
      </c>
      <c r="E3305" s="55" t="s">
        <v>352</v>
      </c>
    </row>
    <row r="3306" spans="1:5" x14ac:dyDescent="0.3">
      <c r="A3306" s="19">
        <v>45183</v>
      </c>
      <c r="B3306" t="s">
        <v>194</v>
      </c>
      <c r="C3306" s="18">
        <v>3</v>
      </c>
      <c r="D3306" t="s">
        <v>300</v>
      </c>
      <c r="E3306" s="55" t="s">
        <v>352</v>
      </c>
    </row>
    <row r="3307" spans="1:5" x14ac:dyDescent="0.3">
      <c r="A3307" s="19">
        <v>45183</v>
      </c>
      <c r="B3307" t="s">
        <v>203</v>
      </c>
      <c r="C3307" s="18">
        <v>1</v>
      </c>
      <c r="D3307" t="s">
        <v>300</v>
      </c>
      <c r="E3307" s="55" t="s">
        <v>352</v>
      </c>
    </row>
    <row r="3308" spans="1:5" x14ac:dyDescent="0.3">
      <c r="A3308" s="19">
        <v>45183</v>
      </c>
      <c r="B3308" t="s">
        <v>207</v>
      </c>
      <c r="C3308" s="18">
        <v>1</v>
      </c>
      <c r="D3308" t="s">
        <v>300</v>
      </c>
      <c r="E3308" s="55" t="s">
        <v>352</v>
      </c>
    </row>
    <row r="3309" spans="1:5" x14ac:dyDescent="0.3">
      <c r="A3309" s="19">
        <v>45183</v>
      </c>
      <c r="B3309" t="s">
        <v>191</v>
      </c>
      <c r="C3309" s="18">
        <v>1</v>
      </c>
      <c r="D3309" t="s">
        <v>300</v>
      </c>
      <c r="E3309" s="55" t="s">
        <v>352</v>
      </c>
    </row>
    <row r="3310" spans="1:5" x14ac:dyDescent="0.3">
      <c r="A3310" s="19">
        <v>45184</v>
      </c>
      <c r="B3310" t="s">
        <v>194</v>
      </c>
      <c r="C3310" s="18">
        <v>7</v>
      </c>
      <c r="D3310" t="s">
        <v>300</v>
      </c>
      <c r="E3310" s="55" t="s">
        <v>352</v>
      </c>
    </row>
    <row r="3311" spans="1:5" x14ac:dyDescent="0.3">
      <c r="A3311" s="19">
        <v>45184</v>
      </c>
      <c r="B3311" t="s">
        <v>188</v>
      </c>
      <c r="C3311" s="18">
        <v>4</v>
      </c>
      <c r="D3311" t="s">
        <v>300</v>
      </c>
      <c r="E3311" s="55" t="s">
        <v>352</v>
      </c>
    </row>
    <row r="3312" spans="1:5" x14ac:dyDescent="0.3">
      <c r="A3312" s="19">
        <v>45184</v>
      </c>
      <c r="B3312" t="s">
        <v>206</v>
      </c>
      <c r="C3312" s="18">
        <v>4</v>
      </c>
      <c r="D3312" t="s">
        <v>300</v>
      </c>
      <c r="E3312" s="55" t="s">
        <v>352</v>
      </c>
    </row>
    <row r="3313" spans="1:5" x14ac:dyDescent="0.3">
      <c r="A3313" s="19">
        <v>45184</v>
      </c>
      <c r="B3313" t="s">
        <v>246</v>
      </c>
      <c r="C3313" s="18">
        <v>1</v>
      </c>
      <c r="D3313" t="s">
        <v>300</v>
      </c>
      <c r="E3313" s="55" t="s">
        <v>352</v>
      </c>
    </row>
    <row r="3314" spans="1:5" x14ac:dyDescent="0.3">
      <c r="A3314" s="19">
        <v>45185</v>
      </c>
      <c r="B3314" t="s">
        <v>199</v>
      </c>
      <c r="C3314" s="18">
        <v>22</v>
      </c>
      <c r="D3314" t="s">
        <v>300</v>
      </c>
      <c r="E3314" s="55" t="s">
        <v>352</v>
      </c>
    </row>
    <row r="3315" spans="1:5" x14ac:dyDescent="0.3">
      <c r="A3315" s="19">
        <v>45185</v>
      </c>
      <c r="B3315" t="s">
        <v>188</v>
      </c>
      <c r="C3315" s="18">
        <v>8</v>
      </c>
      <c r="D3315" t="s">
        <v>300</v>
      </c>
      <c r="E3315" s="55" t="s">
        <v>352</v>
      </c>
    </row>
    <row r="3316" spans="1:5" x14ac:dyDescent="0.3">
      <c r="A3316" s="19">
        <v>45185</v>
      </c>
      <c r="B3316" t="s">
        <v>194</v>
      </c>
      <c r="C3316" s="18">
        <v>4</v>
      </c>
      <c r="D3316" t="s">
        <v>300</v>
      </c>
      <c r="E3316" s="55" t="s">
        <v>352</v>
      </c>
    </row>
    <row r="3317" spans="1:5" x14ac:dyDescent="0.3">
      <c r="A3317" s="19">
        <v>45185</v>
      </c>
      <c r="B3317" t="s">
        <v>192</v>
      </c>
      <c r="C3317" s="18">
        <v>4</v>
      </c>
      <c r="D3317" t="s">
        <v>300</v>
      </c>
      <c r="E3317" s="55" t="s">
        <v>352</v>
      </c>
    </row>
    <row r="3318" spans="1:5" x14ac:dyDescent="0.3">
      <c r="A3318" s="19">
        <v>45185</v>
      </c>
      <c r="B3318" t="s">
        <v>203</v>
      </c>
      <c r="C3318" s="18">
        <v>2</v>
      </c>
      <c r="D3318" t="s">
        <v>300</v>
      </c>
      <c r="E3318" s="55" t="s">
        <v>352</v>
      </c>
    </row>
    <row r="3319" spans="1:5" x14ac:dyDescent="0.3">
      <c r="A3319" s="19">
        <v>45186</v>
      </c>
      <c r="B3319" t="s">
        <v>188</v>
      </c>
      <c r="C3319" s="18">
        <v>10</v>
      </c>
      <c r="D3319" t="s">
        <v>300</v>
      </c>
      <c r="E3319" s="55" t="s">
        <v>352</v>
      </c>
    </row>
    <row r="3320" spans="1:5" x14ac:dyDescent="0.3">
      <c r="A3320" s="19">
        <v>45186</v>
      </c>
      <c r="B3320" t="s">
        <v>200</v>
      </c>
      <c r="C3320" s="18">
        <v>2</v>
      </c>
      <c r="D3320" t="s">
        <v>300</v>
      </c>
      <c r="E3320" s="55" t="s">
        <v>352</v>
      </c>
    </row>
    <row r="3321" spans="1:5" x14ac:dyDescent="0.3">
      <c r="A3321" s="19">
        <v>45186</v>
      </c>
      <c r="B3321" t="s">
        <v>194</v>
      </c>
      <c r="C3321" s="18">
        <v>2</v>
      </c>
      <c r="D3321" t="s">
        <v>300</v>
      </c>
      <c r="E3321" s="55" t="s">
        <v>352</v>
      </c>
    </row>
    <row r="3322" spans="1:5" x14ac:dyDescent="0.3">
      <c r="A3322" s="19">
        <v>45187</v>
      </c>
      <c r="B3322" t="s">
        <v>199</v>
      </c>
      <c r="C3322" s="18">
        <v>12</v>
      </c>
      <c r="D3322" t="s">
        <v>300</v>
      </c>
      <c r="E3322" s="55" t="s">
        <v>352</v>
      </c>
    </row>
    <row r="3323" spans="1:5" x14ac:dyDescent="0.3">
      <c r="A3323" s="19">
        <v>45187</v>
      </c>
      <c r="B3323" t="s">
        <v>200</v>
      </c>
      <c r="C3323" s="18">
        <v>11</v>
      </c>
      <c r="D3323" t="s">
        <v>300</v>
      </c>
      <c r="E3323" s="55" t="s">
        <v>352</v>
      </c>
    </row>
    <row r="3324" spans="1:5" x14ac:dyDescent="0.3">
      <c r="A3324" s="19">
        <v>45187</v>
      </c>
      <c r="B3324" t="s">
        <v>194</v>
      </c>
      <c r="C3324" s="18">
        <v>9</v>
      </c>
      <c r="D3324" t="s">
        <v>300</v>
      </c>
      <c r="E3324" s="55" t="s">
        <v>352</v>
      </c>
    </row>
    <row r="3325" spans="1:5" x14ac:dyDescent="0.3">
      <c r="A3325" s="19">
        <v>45187</v>
      </c>
      <c r="B3325" t="s">
        <v>188</v>
      </c>
      <c r="C3325" s="18">
        <v>1</v>
      </c>
      <c r="D3325" t="s">
        <v>300</v>
      </c>
      <c r="E3325" s="55" t="s">
        <v>352</v>
      </c>
    </row>
    <row r="3326" spans="1:5" x14ac:dyDescent="0.3">
      <c r="A3326" s="19">
        <v>45188</v>
      </c>
      <c r="B3326" t="s">
        <v>188</v>
      </c>
      <c r="C3326" s="18">
        <v>11</v>
      </c>
      <c r="D3326" t="s">
        <v>300</v>
      </c>
      <c r="E3326" s="55" t="s">
        <v>352</v>
      </c>
    </row>
    <row r="3327" spans="1:5" x14ac:dyDescent="0.3">
      <c r="A3327" s="19">
        <v>45188</v>
      </c>
      <c r="B3327" t="s">
        <v>194</v>
      </c>
      <c r="C3327" s="18">
        <v>8</v>
      </c>
      <c r="D3327" t="s">
        <v>300</v>
      </c>
      <c r="E3327" s="55" t="s">
        <v>352</v>
      </c>
    </row>
    <row r="3328" spans="1:5" x14ac:dyDescent="0.3">
      <c r="A3328" s="19">
        <v>45188</v>
      </c>
      <c r="B3328" t="s">
        <v>203</v>
      </c>
      <c r="C3328" s="18">
        <v>1</v>
      </c>
      <c r="D3328" t="s">
        <v>300</v>
      </c>
      <c r="E3328" s="55" t="s">
        <v>352</v>
      </c>
    </row>
    <row r="3329" spans="1:5" x14ac:dyDescent="0.3">
      <c r="A3329" s="19">
        <v>45188</v>
      </c>
      <c r="B3329" t="s">
        <v>192</v>
      </c>
      <c r="C3329" s="18">
        <v>1</v>
      </c>
      <c r="D3329" t="s">
        <v>300</v>
      </c>
      <c r="E3329" s="55" t="s">
        <v>352</v>
      </c>
    </row>
    <row r="3330" spans="1:5" x14ac:dyDescent="0.3">
      <c r="A3330" s="19">
        <v>45189</v>
      </c>
      <c r="B3330" t="s">
        <v>188</v>
      </c>
      <c r="C3330" s="18">
        <v>19</v>
      </c>
      <c r="D3330" t="s">
        <v>300</v>
      </c>
      <c r="E3330" s="55" t="s">
        <v>352</v>
      </c>
    </row>
    <row r="3331" spans="1:5" x14ac:dyDescent="0.3">
      <c r="A3331" s="19">
        <v>45190</v>
      </c>
      <c r="B3331" t="s">
        <v>194</v>
      </c>
      <c r="C3331" s="18">
        <v>7</v>
      </c>
      <c r="D3331" t="s">
        <v>300</v>
      </c>
      <c r="E3331" s="55" t="s">
        <v>352</v>
      </c>
    </row>
    <row r="3332" spans="1:5" x14ac:dyDescent="0.3">
      <c r="A3332" s="19">
        <v>45190</v>
      </c>
      <c r="B3332" t="s">
        <v>199</v>
      </c>
      <c r="C3332" s="18">
        <v>7</v>
      </c>
      <c r="D3332" t="s">
        <v>300</v>
      </c>
      <c r="E3332" s="55" t="s">
        <v>352</v>
      </c>
    </row>
    <row r="3333" spans="1:5" x14ac:dyDescent="0.3">
      <c r="A3333" s="19">
        <v>45190</v>
      </c>
      <c r="B3333" t="s">
        <v>188</v>
      </c>
      <c r="C3333" s="18">
        <v>4</v>
      </c>
      <c r="D3333" t="s">
        <v>300</v>
      </c>
      <c r="E3333" s="55" t="s">
        <v>352</v>
      </c>
    </row>
    <row r="3334" spans="1:5" x14ac:dyDescent="0.3">
      <c r="A3334" s="19">
        <v>45191</v>
      </c>
      <c r="B3334" t="s">
        <v>188</v>
      </c>
      <c r="C3334" s="18">
        <v>25</v>
      </c>
      <c r="D3334" t="s">
        <v>300</v>
      </c>
      <c r="E3334" s="55" t="s">
        <v>352</v>
      </c>
    </row>
    <row r="3335" spans="1:5" x14ac:dyDescent="0.3">
      <c r="A3335" s="19">
        <v>45191</v>
      </c>
      <c r="B3335" t="s">
        <v>194</v>
      </c>
      <c r="C3335" s="18">
        <v>12</v>
      </c>
      <c r="D3335" t="s">
        <v>300</v>
      </c>
      <c r="E3335" s="55" t="s">
        <v>352</v>
      </c>
    </row>
    <row r="3336" spans="1:5" x14ac:dyDescent="0.3">
      <c r="A3336" s="19">
        <v>45191</v>
      </c>
      <c r="B3336" t="s">
        <v>192</v>
      </c>
      <c r="C3336" s="18">
        <v>3</v>
      </c>
      <c r="D3336" t="s">
        <v>300</v>
      </c>
      <c r="E3336" s="55" t="s">
        <v>352</v>
      </c>
    </row>
    <row r="3337" spans="1:5" x14ac:dyDescent="0.3">
      <c r="A3337" s="19">
        <v>45192</v>
      </c>
      <c r="B3337" t="s">
        <v>188</v>
      </c>
      <c r="C3337" s="18">
        <v>10</v>
      </c>
      <c r="D3337" t="s">
        <v>300</v>
      </c>
      <c r="E3337" s="55" t="s">
        <v>352</v>
      </c>
    </row>
    <row r="3338" spans="1:5" x14ac:dyDescent="0.3">
      <c r="A3338" s="19">
        <v>45193</v>
      </c>
      <c r="B3338" t="s">
        <v>199</v>
      </c>
      <c r="C3338" s="18">
        <v>8</v>
      </c>
      <c r="D3338" t="s">
        <v>300</v>
      </c>
      <c r="E3338" s="55" t="s">
        <v>352</v>
      </c>
    </row>
    <row r="3339" spans="1:5" x14ac:dyDescent="0.3">
      <c r="A3339" s="19">
        <v>45193</v>
      </c>
      <c r="B3339" t="s">
        <v>194</v>
      </c>
      <c r="C3339" s="18">
        <v>4</v>
      </c>
      <c r="D3339" t="s">
        <v>300</v>
      </c>
      <c r="E3339" s="55" t="s">
        <v>352</v>
      </c>
    </row>
    <row r="3340" spans="1:5" x14ac:dyDescent="0.3">
      <c r="A3340" s="19">
        <v>45193</v>
      </c>
      <c r="B3340" t="s">
        <v>188</v>
      </c>
      <c r="C3340" s="18">
        <v>2</v>
      </c>
      <c r="D3340" t="s">
        <v>300</v>
      </c>
      <c r="E3340" s="55" t="s">
        <v>352</v>
      </c>
    </row>
    <row r="3341" spans="1:5" x14ac:dyDescent="0.3">
      <c r="A3341" s="19">
        <v>45193</v>
      </c>
      <c r="B3341" t="s">
        <v>203</v>
      </c>
      <c r="C3341" s="18">
        <v>2</v>
      </c>
      <c r="D3341" t="s">
        <v>300</v>
      </c>
      <c r="E3341" s="55" t="s">
        <v>352</v>
      </c>
    </row>
    <row r="3342" spans="1:5" x14ac:dyDescent="0.3">
      <c r="A3342" s="19">
        <v>45194</v>
      </c>
      <c r="B3342" t="s">
        <v>194</v>
      </c>
      <c r="C3342" s="18">
        <v>4</v>
      </c>
      <c r="D3342" t="s">
        <v>300</v>
      </c>
      <c r="E3342" s="55" t="s">
        <v>352</v>
      </c>
    </row>
    <row r="3343" spans="1:5" x14ac:dyDescent="0.3">
      <c r="A3343" s="19">
        <v>45194</v>
      </c>
      <c r="B3343" t="s">
        <v>216</v>
      </c>
      <c r="C3343" s="18">
        <v>1</v>
      </c>
      <c r="D3343" t="s">
        <v>300</v>
      </c>
      <c r="E3343" s="55" t="s">
        <v>352</v>
      </c>
    </row>
    <row r="3344" spans="1:5" x14ac:dyDescent="0.3">
      <c r="A3344" s="19">
        <v>45194</v>
      </c>
      <c r="B3344" t="s">
        <v>192</v>
      </c>
      <c r="C3344" s="18">
        <v>1</v>
      </c>
      <c r="D3344" t="s">
        <v>300</v>
      </c>
      <c r="E3344" s="55" t="s">
        <v>352</v>
      </c>
    </row>
    <row r="3345" spans="1:5" x14ac:dyDescent="0.3">
      <c r="A3345" s="19">
        <v>45195</v>
      </c>
      <c r="B3345" t="s">
        <v>194</v>
      </c>
      <c r="C3345" s="18">
        <v>15</v>
      </c>
      <c r="D3345" t="s">
        <v>300</v>
      </c>
      <c r="E3345" s="55" t="s">
        <v>352</v>
      </c>
    </row>
    <row r="3346" spans="1:5" x14ac:dyDescent="0.3">
      <c r="A3346" s="19">
        <v>45195</v>
      </c>
      <c r="B3346" t="s">
        <v>188</v>
      </c>
      <c r="C3346" s="18">
        <v>4</v>
      </c>
      <c r="D3346" t="s">
        <v>300</v>
      </c>
      <c r="E3346" s="55" t="s">
        <v>352</v>
      </c>
    </row>
    <row r="3347" spans="1:5" x14ac:dyDescent="0.3">
      <c r="A3347" s="19">
        <v>45196</v>
      </c>
      <c r="B3347" t="s">
        <v>194</v>
      </c>
      <c r="C3347" s="18">
        <v>7</v>
      </c>
      <c r="D3347" t="s">
        <v>300</v>
      </c>
      <c r="E3347" s="55" t="s">
        <v>352</v>
      </c>
    </row>
    <row r="3348" spans="1:5" x14ac:dyDescent="0.3">
      <c r="A3348" s="19">
        <v>45196</v>
      </c>
      <c r="B3348" t="s">
        <v>199</v>
      </c>
      <c r="C3348" s="18">
        <v>1</v>
      </c>
      <c r="D3348" t="s">
        <v>300</v>
      </c>
      <c r="E3348" s="55" t="s">
        <v>352</v>
      </c>
    </row>
    <row r="3349" spans="1:5" x14ac:dyDescent="0.3">
      <c r="A3349" s="19">
        <v>45197</v>
      </c>
      <c r="B3349" t="s">
        <v>194</v>
      </c>
      <c r="C3349" s="18">
        <v>9</v>
      </c>
      <c r="D3349" t="s">
        <v>300</v>
      </c>
      <c r="E3349" s="55" t="s">
        <v>352</v>
      </c>
    </row>
    <row r="3350" spans="1:5" x14ac:dyDescent="0.3">
      <c r="A3350" s="19">
        <v>45197</v>
      </c>
      <c r="B3350" t="s">
        <v>206</v>
      </c>
      <c r="C3350" s="18">
        <v>8</v>
      </c>
      <c r="D3350" t="s">
        <v>300</v>
      </c>
      <c r="E3350" s="55" t="s">
        <v>352</v>
      </c>
    </row>
    <row r="3351" spans="1:5" x14ac:dyDescent="0.3">
      <c r="A3351" s="19">
        <v>45197</v>
      </c>
      <c r="B3351" t="s">
        <v>188</v>
      </c>
      <c r="C3351" s="18">
        <v>5</v>
      </c>
      <c r="D3351" t="s">
        <v>300</v>
      </c>
      <c r="E3351" s="55" t="s">
        <v>352</v>
      </c>
    </row>
    <row r="3352" spans="1:5" x14ac:dyDescent="0.3">
      <c r="A3352" s="19">
        <v>45197</v>
      </c>
      <c r="B3352" t="s">
        <v>217</v>
      </c>
      <c r="C3352" s="18">
        <v>3</v>
      </c>
      <c r="D3352" t="s">
        <v>300</v>
      </c>
      <c r="E3352" s="55" t="s">
        <v>352</v>
      </c>
    </row>
    <row r="3353" spans="1:5" x14ac:dyDescent="0.3">
      <c r="A3353" s="19">
        <v>45198</v>
      </c>
      <c r="B3353" t="s">
        <v>188</v>
      </c>
      <c r="C3353" s="18">
        <v>18</v>
      </c>
      <c r="D3353" t="s">
        <v>300</v>
      </c>
      <c r="E3353" s="55" t="s">
        <v>352</v>
      </c>
    </row>
    <row r="3354" spans="1:5" x14ac:dyDescent="0.3">
      <c r="A3354" s="19">
        <v>45198</v>
      </c>
      <c r="B3354" t="s">
        <v>194</v>
      </c>
      <c r="C3354" s="18">
        <v>1</v>
      </c>
      <c r="D3354" t="s">
        <v>300</v>
      </c>
      <c r="E3354" s="55" t="s">
        <v>352</v>
      </c>
    </row>
    <row r="3355" spans="1:5" x14ac:dyDescent="0.3">
      <c r="A3355" s="19">
        <v>45199</v>
      </c>
      <c r="B3355" t="s">
        <v>188</v>
      </c>
      <c r="C3355" s="18">
        <v>10</v>
      </c>
      <c r="D3355" t="s">
        <v>300</v>
      </c>
      <c r="E3355" s="55" t="s">
        <v>352</v>
      </c>
    </row>
    <row r="3356" spans="1:5" x14ac:dyDescent="0.3">
      <c r="A3356" s="19">
        <v>45199</v>
      </c>
      <c r="B3356" t="s">
        <v>203</v>
      </c>
      <c r="C3356" s="18">
        <v>6</v>
      </c>
      <c r="D3356" t="s">
        <v>300</v>
      </c>
      <c r="E3356" s="55" t="s">
        <v>352</v>
      </c>
    </row>
    <row r="3357" spans="1:5" x14ac:dyDescent="0.3">
      <c r="A3357" s="19">
        <v>45199</v>
      </c>
      <c r="B3357" t="s">
        <v>199</v>
      </c>
      <c r="C3357" s="18">
        <v>5</v>
      </c>
      <c r="D3357" t="s">
        <v>300</v>
      </c>
      <c r="E3357" s="55" t="s">
        <v>352</v>
      </c>
    </row>
    <row r="3358" spans="1:5" x14ac:dyDescent="0.3">
      <c r="A3358" s="19">
        <v>45199</v>
      </c>
      <c r="B3358" t="s">
        <v>200</v>
      </c>
      <c r="C3358" s="18">
        <v>2</v>
      </c>
      <c r="D3358" t="s">
        <v>300</v>
      </c>
      <c r="E3358" s="55" t="s">
        <v>352</v>
      </c>
    </row>
    <row r="3359" spans="1:5" x14ac:dyDescent="0.3">
      <c r="A3359" s="19">
        <v>45200</v>
      </c>
      <c r="B3359" t="s">
        <v>188</v>
      </c>
      <c r="C3359" s="18">
        <v>24</v>
      </c>
      <c r="D3359" t="s">
        <v>300</v>
      </c>
      <c r="E3359" s="55" t="s">
        <v>352</v>
      </c>
    </row>
    <row r="3360" spans="1:5" x14ac:dyDescent="0.3">
      <c r="A3360" s="19">
        <v>45200</v>
      </c>
      <c r="B3360" t="s">
        <v>270</v>
      </c>
      <c r="C3360" s="18">
        <v>1</v>
      </c>
      <c r="D3360" t="s">
        <v>300</v>
      </c>
      <c r="E3360" s="55" t="s">
        <v>352</v>
      </c>
    </row>
    <row r="3361" spans="1:5" x14ac:dyDescent="0.3">
      <c r="A3361" s="19">
        <v>45200</v>
      </c>
      <c r="B3361" t="s">
        <v>194</v>
      </c>
      <c r="C3361" s="18">
        <v>1</v>
      </c>
      <c r="D3361" t="s">
        <v>300</v>
      </c>
      <c r="E3361" s="55" t="s">
        <v>352</v>
      </c>
    </row>
    <row r="3362" spans="1:5" x14ac:dyDescent="0.3">
      <c r="A3362" s="19">
        <v>45201</v>
      </c>
      <c r="B3362" t="s">
        <v>188</v>
      </c>
      <c r="C3362" s="18">
        <v>7</v>
      </c>
      <c r="D3362" t="s">
        <v>300</v>
      </c>
      <c r="E3362" s="55" t="s">
        <v>352</v>
      </c>
    </row>
    <row r="3363" spans="1:5" x14ac:dyDescent="0.3">
      <c r="A3363" s="19">
        <v>45201</v>
      </c>
      <c r="B3363" t="s">
        <v>194</v>
      </c>
      <c r="C3363" s="18">
        <v>4</v>
      </c>
      <c r="D3363" t="s">
        <v>300</v>
      </c>
      <c r="E3363" s="55" t="s">
        <v>352</v>
      </c>
    </row>
    <row r="3364" spans="1:5" x14ac:dyDescent="0.3">
      <c r="A3364" s="19">
        <v>45202</v>
      </c>
      <c r="B3364" t="s">
        <v>188</v>
      </c>
      <c r="C3364" s="18">
        <v>16</v>
      </c>
      <c r="D3364" t="s">
        <v>300</v>
      </c>
      <c r="E3364" s="55" t="s">
        <v>352</v>
      </c>
    </row>
    <row r="3365" spans="1:5" x14ac:dyDescent="0.3">
      <c r="A3365" s="19">
        <v>45202</v>
      </c>
      <c r="B3365" t="s">
        <v>194</v>
      </c>
      <c r="C3365" s="18">
        <v>2</v>
      </c>
      <c r="D3365" t="s">
        <v>300</v>
      </c>
      <c r="E3365" s="55" t="s">
        <v>352</v>
      </c>
    </row>
    <row r="3366" spans="1:5" x14ac:dyDescent="0.3">
      <c r="A3366" s="19">
        <v>45203</v>
      </c>
      <c r="B3366" t="s">
        <v>188</v>
      </c>
      <c r="C3366" s="18">
        <v>5</v>
      </c>
      <c r="D3366" t="s">
        <v>300</v>
      </c>
      <c r="E3366" s="55" t="s">
        <v>352</v>
      </c>
    </row>
    <row r="3367" spans="1:5" x14ac:dyDescent="0.3">
      <c r="A3367" s="19">
        <v>45203</v>
      </c>
      <c r="B3367" t="s">
        <v>192</v>
      </c>
      <c r="C3367" s="18">
        <v>4</v>
      </c>
      <c r="D3367" t="s">
        <v>300</v>
      </c>
      <c r="E3367" s="55" t="s">
        <v>352</v>
      </c>
    </row>
    <row r="3368" spans="1:5" x14ac:dyDescent="0.3">
      <c r="A3368" s="19">
        <v>45203</v>
      </c>
      <c r="B3368" t="s">
        <v>194</v>
      </c>
      <c r="C3368" s="18">
        <v>3</v>
      </c>
      <c r="D3368" t="s">
        <v>300</v>
      </c>
      <c r="E3368" s="55" t="s">
        <v>352</v>
      </c>
    </row>
    <row r="3369" spans="1:5" x14ac:dyDescent="0.3">
      <c r="A3369" s="19">
        <v>45204</v>
      </c>
      <c r="B3369" t="s">
        <v>188</v>
      </c>
      <c r="C3369" s="18">
        <v>2</v>
      </c>
      <c r="D3369" t="s">
        <v>300</v>
      </c>
      <c r="E3369" s="55" t="s">
        <v>352</v>
      </c>
    </row>
    <row r="3370" spans="1:5" x14ac:dyDescent="0.3">
      <c r="A3370" s="19">
        <v>45204</v>
      </c>
      <c r="B3370" t="s">
        <v>194</v>
      </c>
      <c r="C3370" s="18">
        <v>2</v>
      </c>
      <c r="D3370" t="s">
        <v>300</v>
      </c>
      <c r="E3370" s="55" t="s">
        <v>352</v>
      </c>
    </row>
    <row r="3371" spans="1:5" x14ac:dyDescent="0.3">
      <c r="A3371" s="19">
        <v>45204</v>
      </c>
      <c r="B3371" t="s">
        <v>217</v>
      </c>
      <c r="C3371" s="18">
        <v>1</v>
      </c>
      <c r="D3371" t="s">
        <v>300</v>
      </c>
      <c r="E3371" s="55" t="s">
        <v>352</v>
      </c>
    </row>
    <row r="3372" spans="1:5" x14ac:dyDescent="0.3">
      <c r="A3372" s="19">
        <v>45205</v>
      </c>
      <c r="B3372" t="s">
        <v>300</v>
      </c>
      <c r="C3372" s="18">
        <v>0</v>
      </c>
      <c r="D3372" t="s">
        <v>300</v>
      </c>
      <c r="E3372" s="55" t="s">
        <v>352</v>
      </c>
    </row>
    <row r="3373" spans="1:5" x14ac:dyDescent="0.3">
      <c r="A3373" s="19">
        <v>45206</v>
      </c>
      <c r="B3373" t="s">
        <v>194</v>
      </c>
      <c r="C3373" s="18">
        <v>2</v>
      </c>
      <c r="D3373" t="s">
        <v>300</v>
      </c>
      <c r="E3373" s="55" t="s">
        <v>352</v>
      </c>
    </row>
    <row r="3374" spans="1:5" x14ac:dyDescent="0.3">
      <c r="A3374" s="19">
        <v>45207</v>
      </c>
      <c r="B3374" t="s">
        <v>199</v>
      </c>
      <c r="C3374" s="18">
        <v>12</v>
      </c>
      <c r="D3374" t="s">
        <v>300</v>
      </c>
      <c r="E3374" s="55" t="s">
        <v>352</v>
      </c>
    </row>
    <row r="3375" spans="1:5" x14ac:dyDescent="0.3">
      <c r="A3375" s="19">
        <v>45208</v>
      </c>
      <c r="B3375" t="s">
        <v>188</v>
      </c>
      <c r="C3375" s="18">
        <v>7</v>
      </c>
      <c r="D3375" t="s">
        <v>300</v>
      </c>
      <c r="E3375" s="55" t="s">
        <v>352</v>
      </c>
    </row>
    <row r="3376" spans="1:5" x14ac:dyDescent="0.3">
      <c r="A3376" s="19">
        <v>45208</v>
      </c>
      <c r="B3376" t="s">
        <v>199</v>
      </c>
      <c r="C3376" s="18">
        <v>6</v>
      </c>
      <c r="D3376" t="s">
        <v>300</v>
      </c>
      <c r="E3376" s="55" t="s">
        <v>352</v>
      </c>
    </row>
    <row r="3377" spans="1:5" x14ac:dyDescent="0.3">
      <c r="A3377" s="19">
        <v>45208</v>
      </c>
      <c r="B3377" t="s">
        <v>203</v>
      </c>
      <c r="C3377" s="18">
        <v>4</v>
      </c>
      <c r="D3377" t="s">
        <v>300</v>
      </c>
      <c r="E3377" s="55" t="s">
        <v>352</v>
      </c>
    </row>
    <row r="3378" spans="1:5" x14ac:dyDescent="0.3">
      <c r="A3378" s="19">
        <v>45208</v>
      </c>
      <c r="B3378" t="s">
        <v>200</v>
      </c>
      <c r="C3378" s="18">
        <v>2</v>
      </c>
      <c r="D3378" t="s">
        <v>300</v>
      </c>
      <c r="E3378" s="55" t="s">
        <v>352</v>
      </c>
    </row>
    <row r="3379" spans="1:5" x14ac:dyDescent="0.3">
      <c r="A3379" s="19">
        <v>45208</v>
      </c>
      <c r="B3379" t="s">
        <v>207</v>
      </c>
      <c r="C3379" s="18">
        <v>2</v>
      </c>
      <c r="D3379" t="s">
        <v>300</v>
      </c>
      <c r="E3379" s="55" t="s">
        <v>352</v>
      </c>
    </row>
    <row r="3380" spans="1:5" x14ac:dyDescent="0.3">
      <c r="A3380" s="19">
        <v>45209</v>
      </c>
      <c r="B3380" t="s">
        <v>300</v>
      </c>
      <c r="C3380" s="18">
        <v>0</v>
      </c>
      <c r="D3380" t="s">
        <v>300</v>
      </c>
      <c r="E3380" s="55" t="s">
        <v>352</v>
      </c>
    </row>
    <row r="3381" spans="1:5" x14ac:dyDescent="0.3">
      <c r="A3381" s="19">
        <v>45210</v>
      </c>
      <c r="B3381" t="s">
        <v>194</v>
      </c>
      <c r="C3381" s="18">
        <v>10</v>
      </c>
      <c r="D3381" t="s">
        <v>300</v>
      </c>
      <c r="E3381" s="55" t="s">
        <v>352</v>
      </c>
    </row>
    <row r="3382" spans="1:5" x14ac:dyDescent="0.3">
      <c r="A3382" s="19">
        <v>45210</v>
      </c>
      <c r="B3382" t="s">
        <v>188</v>
      </c>
      <c r="C3382" s="18">
        <v>4</v>
      </c>
      <c r="D3382" t="s">
        <v>300</v>
      </c>
      <c r="E3382" s="55" t="s">
        <v>352</v>
      </c>
    </row>
    <row r="3383" spans="1:5" x14ac:dyDescent="0.3">
      <c r="A3383" s="19">
        <v>45211</v>
      </c>
      <c r="B3383" t="s">
        <v>188</v>
      </c>
      <c r="C3383" s="18">
        <v>7</v>
      </c>
      <c r="D3383" t="s">
        <v>300</v>
      </c>
      <c r="E3383" s="55" t="s">
        <v>352</v>
      </c>
    </row>
    <row r="3384" spans="1:5" x14ac:dyDescent="0.3">
      <c r="A3384" s="19">
        <v>45211</v>
      </c>
      <c r="B3384" t="s">
        <v>194</v>
      </c>
      <c r="C3384" s="18">
        <v>3</v>
      </c>
      <c r="D3384" t="s">
        <v>300</v>
      </c>
      <c r="E3384" s="55" t="s">
        <v>352</v>
      </c>
    </row>
    <row r="3385" spans="1:5" x14ac:dyDescent="0.3">
      <c r="A3385" s="19">
        <v>45211</v>
      </c>
      <c r="B3385" t="s">
        <v>217</v>
      </c>
      <c r="C3385" s="18">
        <v>1</v>
      </c>
      <c r="D3385" t="s">
        <v>300</v>
      </c>
      <c r="E3385" s="55" t="s">
        <v>352</v>
      </c>
    </row>
    <row r="3386" spans="1:5" x14ac:dyDescent="0.3">
      <c r="A3386" s="19">
        <v>45212</v>
      </c>
      <c r="B3386" t="s">
        <v>188</v>
      </c>
      <c r="C3386" s="18">
        <v>1</v>
      </c>
      <c r="D3386" t="s">
        <v>300</v>
      </c>
      <c r="E3386" s="55" t="s">
        <v>352</v>
      </c>
    </row>
    <row r="3387" spans="1:5" x14ac:dyDescent="0.3">
      <c r="A3387" s="19">
        <v>45213</v>
      </c>
      <c r="B3387" t="s">
        <v>194</v>
      </c>
      <c r="C3387" s="18">
        <v>7</v>
      </c>
      <c r="D3387" t="s">
        <v>300</v>
      </c>
      <c r="E3387" s="55" t="s">
        <v>352</v>
      </c>
    </row>
    <row r="3388" spans="1:5" x14ac:dyDescent="0.3">
      <c r="A3388" s="19">
        <v>45214</v>
      </c>
      <c r="B3388" t="s">
        <v>188</v>
      </c>
      <c r="C3388" s="18">
        <v>4</v>
      </c>
      <c r="D3388" t="s">
        <v>300</v>
      </c>
      <c r="E3388" s="55" t="s">
        <v>352</v>
      </c>
    </row>
    <row r="3389" spans="1:5" x14ac:dyDescent="0.3">
      <c r="A3389" s="19">
        <v>45215</v>
      </c>
      <c r="B3389" t="s">
        <v>188</v>
      </c>
      <c r="C3389" s="18">
        <v>10</v>
      </c>
      <c r="D3389" t="s">
        <v>300</v>
      </c>
      <c r="E3389" s="55" t="s">
        <v>352</v>
      </c>
    </row>
    <row r="3390" spans="1:5" x14ac:dyDescent="0.3">
      <c r="A3390" s="19">
        <v>45215</v>
      </c>
      <c r="B3390" t="s">
        <v>214</v>
      </c>
      <c r="C3390" s="18">
        <v>3</v>
      </c>
      <c r="D3390" t="s">
        <v>300</v>
      </c>
      <c r="E3390" s="55" t="s">
        <v>352</v>
      </c>
    </row>
    <row r="3391" spans="1:5" x14ac:dyDescent="0.3">
      <c r="A3391" s="19">
        <v>45215</v>
      </c>
      <c r="B3391" t="s">
        <v>199</v>
      </c>
      <c r="C3391" s="18">
        <v>3</v>
      </c>
      <c r="D3391" t="s">
        <v>300</v>
      </c>
      <c r="E3391" s="55" t="s">
        <v>352</v>
      </c>
    </row>
    <row r="3392" spans="1:5" x14ac:dyDescent="0.3">
      <c r="A3392" s="19">
        <v>45216</v>
      </c>
      <c r="B3392" t="s">
        <v>194</v>
      </c>
      <c r="C3392" s="18">
        <v>3</v>
      </c>
      <c r="D3392" t="s">
        <v>300</v>
      </c>
      <c r="E3392" s="55" t="s">
        <v>352</v>
      </c>
    </row>
    <row r="3393" spans="1:5" x14ac:dyDescent="0.3">
      <c r="A3393" s="19">
        <v>45216</v>
      </c>
      <c r="B3393" t="s">
        <v>280</v>
      </c>
      <c r="C3393" s="18">
        <v>2</v>
      </c>
      <c r="D3393" t="s">
        <v>300</v>
      </c>
      <c r="E3393" s="55" t="s">
        <v>352</v>
      </c>
    </row>
    <row r="3394" spans="1:5" x14ac:dyDescent="0.3">
      <c r="A3394" s="19">
        <v>45217</v>
      </c>
      <c r="B3394" t="s">
        <v>194</v>
      </c>
      <c r="C3394" s="18">
        <v>2</v>
      </c>
      <c r="D3394" t="s">
        <v>300</v>
      </c>
      <c r="E3394" s="55" t="s">
        <v>352</v>
      </c>
    </row>
    <row r="3395" spans="1:5" x14ac:dyDescent="0.3">
      <c r="A3395" s="19">
        <v>45217</v>
      </c>
      <c r="B3395" t="s">
        <v>188</v>
      </c>
      <c r="C3395" s="18">
        <v>1</v>
      </c>
      <c r="D3395" t="s">
        <v>300</v>
      </c>
      <c r="E3395" s="55" t="s">
        <v>352</v>
      </c>
    </row>
    <row r="3396" spans="1:5" x14ac:dyDescent="0.3">
      <c r="A3396" s="19">
        <v>45218</v>
      </c>
      <c r="B3396" t="s">
        <v>199</v>
      </c>
      <c r="C3396" s="18">
        <v>5</v>
      </c>
      <c r="D3396" t="s">
        <v>300</v>
      </c>
      <c r="E3396" s="55" t="s">
        <v>352</v>
      </c>
    </row>
    <row r="3397" spans="1:5" x14ac:dyDescent="0.3">
      <c r="A3397" s="19">
        <v>45218</v>
      </c>
      <c r="B3397" t="s">
        <v>188</v>
      </c>
      <c r="C3397" s="18">
        <v>2</v>
      </c>
      <c r="D3397" t="s">
        <v>300</v>
      </c>
      <c r="E3397" s="55" t="s">
        <v>352</v>
      </c>
    </row>
    <row r="3398" spans="1:5" x14ac:dyDescent="0.3">
      <c r="A3398" s="19">
        <v>45218</v>
      </c>
      <c r="B3398" t="s">
        <v>203</v>
      </c>
      <c r="C3398" s="18">
        <v>1</v>
      </c>
      <c r="D3398" t="s">
        <v>300</v>
      </c>
      <c r="E3398" s="55" t="s">
        <v>352</v>
      </c>
    </row>
    <row r="3399" spans="1:5" x14ac:dyDescent="0.3">
      <c r="A3399" s="19">
        <v>45219</v>
      </c>
      <c r="B3399" t="s">
        <v>194</v>
      </c>
      <c r="C3399" s="18">
        <v>9</v>
      </c>
      <c r="D3399" t="s">
        <v>300</v>
      </c>
      <c r="E3399" s="55" t="s">
        <v>352</v>
      </c>
    </row>
    <row r="3400" spans="1:5" x14ac:dyDescent="0.3">
      <c r="A3400" s="19">
        <v>45219</v>
      </c>
      <c r="B3400" t="s">
        <v>188</v>
      </c>
      <c r="C3400" s="18">
        <v>5</v>
      </c>
      <c r="D3400" t="s">
        <v>300</v>
      </c>
      <c r="E3400" s="55" t="s">
        <v>352</v>
      </c>
    </row>
    <row r="3401" spans="1:5" x14ac:dyDescent="0.3">
      <c r="A3401" s="19">
        <v>45220</v>
      </c>
      <c r="B3401" t="s">
        <v>188</v>
      </c>
      <c r="C3401" s="18">
        <v>7</v>
      </c>
      <c r="D3401" t="s">
        <v>300</v>
      </c>
      <c r="E3401" s="55" t="s">
        <v>352</v>
      </c>
    </row>
    <row r="3402" spans="1:5" x14ac:dyDescent="0.3">
      <c r="A3402" s="19">
        <v>45221</v>
      </c>
      <c r="B3402" t="s">
        <v>194</v>
      </c>
      <c r="C3402" s="18">
        <v>2</v>
      </c>
      <c r="D3402" t="s">
        <v>300</v>
      </c>
      <c r="E3402" s="55" t="s">
        <v>352</v>
      </c>
    </row>
    <row r="3403" spans="1:5" x14ac:dyDescent="0.3">
      <c r="A3403" s="19">
        <v>45222</v>
      </c>
      <c r="B3403" t="s">
        <v>193</v>
      </c>
      <c r="C3403" s="18">
        <v>5</v>
      </c>
      <c r="D3403" t="s">
        <v>300</v>
      </c>
      <c r="E3403" s="55" t="s">
        <v>352</v>
      </c>
    </row>
    <row r="3404" spans="1:5" x14ac:dyDescent="0.3">
      <c r="A3404" s="19">
        <v>45222</v>
      </c>
      <c r="B3404" t="s">
        <v>194</v>
      </c>
      <c r="C3404" s="18">
        <v>4</v>
      </c>
      <c r="D3404" t="s">
        <v>300</v>
      </c>
      <c r="E3404" s="55" t="s">
        <v>352</v>
      </c>
    </row>
    <row r="3405" spans="1:5" x14ac:dyDescent="0.3">
      <c r="A3405" s="19">
        <v>45222</v>
      </c>
      <c r="B3405" t="s">
        <v>188</v>
      </c>
      <c r="C3405" s="18">
        <v>3</v>
      </c>
      <c r="D3405" t="s">
        <v>300</v>
      </c>
      <c r="E3405" s="55" t="s">
        <v>352</v>
      </c>
    </row>
    <row r="3406" spans="1:5" x14ac:dyDescent="0.3">
      <c r="A3406" s="19">
        <v>45222</v>
      </c>
      <c r="B3406" t="s">
        <v>191</v>
      </c>
      <c r="C3406" s="18">
        <v>2</v>
      </c>
      <c r="D3406" t="s">
        <v>300</v>
      </c>
      <c r="E3406" s="55" t="s">
        <v>352</v>
      </c>
    </row>
    <row r="3407" spans="1:5" x14ac:dyDescent="0.3">
      <c r="A3407" s="19">
        <v>45222</v>
      </c>
      <c r="B3407" t="s">
        <v>237</v>
      </c>
      <c r="C3407" s="18">
        <v>1</v>
      </c>
      <c r="D3407" t="s">
        <v>300</v>
      </c>
      <c r="E3407" s="55" t="s">
        <v>352</v>
      </c>
    </row>
    <row r="3408" spans="1:5" x14ac:dyDescent="0.3">
      <c r="A3408" s="19">
        <v>45223</v>
      </c>
      <c r="B3408" t="s">
        <v>188</v>
      </c>
      <c r="C3408" s="18">
        <v>13</v>
      </c>
      <c r="D3408" t="s">
        <v>300</v>
      </c>
      <c r="E3408" s="55" t="s">
        <v>352</v>
      </c>
    </row>
    <row r="3409" spans="1:5" x14ac:dyDescent="0.3">
      <c r="A3409" s="19">
        <v>45224</v>
      </c>
      <c r="B3409" t="s">
        <v>188</v>
      </c>
      <c r="C3409" s="18">
        <v>10</v>
      </c>
      <c r="D3409" t="s">
        <v>300</v>
      </c>
      <c r="E3409" s="55" t="s">
        <v>352</v>
      </c>
    </row>
    <row r="3410" spans="1:5" x14ac:dyDescent="0.3">
      <c r="A3410" s="19">
        <v>45224</v>
      </c>
      <c r="B3410" t="s">
        <v>199</v>
      </c>
      <c r="C3410" s="18">
        <v>3</v>
      </c>
      <c r="D3410" t="s">
        <v>300</v>
      </c>
      <c r="E3410" s="55" t="s">
        <v>352</v>
      </c>
    </row>
    <row r="3411" spans="1:5" x14ac:dyDescent="0.3">
      <c r="A3411" s="19">
        <v>45224</v>
      </c>
      <c r="B3411" t="s">
        <v>203</v>
      </c>
      <c r="C3411" s="18">
        <v>2</v>
      </c>
      <c r="D3411" t="s">
        <v>300</v>
      </c>
      <c r="E3411" s="55" t="s">
        <v>352</v>
      </c>
    </row>
    <row r="3412" spans="1:5" x14ac:dyDescent="0.3">
      <c r="A3412" s="19">
        <v>45224</v>
      </c>
      <c r="B3412" t="s">
        <v>200</v>
      </c>
      <c r="C3412" s="18">
        <v>1</v>
      </c>
      <c r="D3412" t="s">
        <v>300</v>
      </c>
      <c r="E3412" s="55" t="s">
        <v>352</v>
      </c>
    </row>
    <row r="3413" spans="1:5" x14ac:dyDescent="0.3">
      <c r="A3413" s="19">
        <v>45224</v>
      </c>
      <c r="B3413" t="s">
        <v>194</v>
      </c>
      <c r="C3413" s="18">
        <v>1</v>
      </c>
      <c r="D3413" t="s">
        <v>300</v>
      </c>
      <c r="E3413" s="55" t="s">
        <v>352</v>
      </c>
    </row>
    <row r="3414" spans="1:5" x14ac:dyDescent="0.3">
      <c r="A3414" s="19">
        <v>45224</v>
      </c>
      <c r="B3414" t="s">
        <v>220</v>
      </c>
      <c r="C3414" s="18">
        <v>1</v>
      </c>
      <c r="D3414" t="s">
        <v>300</v>
      </c>
      <c r="E3414" s="55" t="s">
        <v>352</v>
      </c>
    </row>
    <row r="3415" spans="1:5" x14ac:dyDescent="0.3">
      <c r="A3415" s="19">
        <v>45225</v>
      </c>
      <c r="B3415" t="s">
        <v>300</v>
      </c>
      <c r="C3415" s="18">
        <v>0</v>
      </c>
      <c r="D3415" t="s">
        <v>300</v>
      </c>
      <c r="E3415" s="55" t="s">
        <v>352</v>
      </c>
    </row>
    <row r="3416" spans="1:5" x14ac:dyDescent="0.3">
      <c r="A3416" s="19">
        <v>45226</v>
      </c>
      <c r="B3416" t="s">
        <v>188</v>
      </c>
      <c r="C3416" s="18">
        <v>4</v>
      </c>
      <c r="D3416" t="s">
        <v>300</v>
      </c>
      <c r="E3416" s="55" t="s">
        <v>352</v>
      </c>
    </row>
    <row r="3417" spans="1:5" x14ac:dyDescent="0.3">
      <c r="A3417" s="19">
        <v>45227</v>
      </c>
      <c r="B3417" t="s">
        <v>188</v>
      </c>
      <c r="C3417" s="18">
        <v>4</v>
      </c>
      <c r="D3417" t="s">
        <v>300</v>
      </c>
      <c r="E3417" s="55" t="s">
        <v>352</v>
      </c>
    </row>
    <row r="3418" spans="1:5" x14ac:dyDescent="0.3">
      <c r="A3418" s="19">
        <v>45227</v>
      </c>
      <c r="B3418" t="s">
        <v>194</v>
      </c>
      <c r="C3418" s="18">
        <v>1</v>
      </c>
      <c r="D3418" t="s">
        <v>300</v>
      </c>
      <c r="E3418" s="55" t="s">
        <v>352</v>
      </c>
    </row>
    <row r="3419" spans="1:5" x14ac:dyDescent="0.3">
      <c r="A3419" s="19">
        <v>45228</v>
      </c>
      <c r="B3419" t="s">
        <v>188</v>
      </c>
      <c r="C3419" s="18">
        <v>7</v>
      </c>
      <c r="D3419" t="s">
        <v>300</v>
      </c>
      <c r="E3419" s="55" t="s">
        <v>352</v>
      </c>
    </row>
    <row r="3420" spans="1:5" x14ac:dyDescent="0.3">
      <c r="A3420" s="19">
        <v>45228</v>
      </c>
      <c r="B3420" t="s">
        <v>194</v>
      </c>
      <c r="C3420" s="18">
        <v>6</v>
      </c>
      <c r="D3420" t="s">
        <v>300</v>
      </c>
      <c r="E3420" s="55" t="s">
        <v>352</v>
      </c>
    </row>
    <row r="3421" spans="1:5" x14ac:dyDescent="0.3">
      <c r="A3421" s="19">
        <v>45229</v>
      </c>
      <c r="B3421" t="s">
        <v>188</v>
      </c>
      <c r="C3421" s="18">
        <v>2</v>
      </c>
      <c r="D3421" t="s">
        <v>300</v>
      </c>
      <c r="E3421" s="55" t="s">
        <v>352</v>
      </c>
    </row>
    <row r="3422" spans="1:5" x14ac:dyDescent="0.3">
      <c r="A3422" s="19">
        <v>45229</v>
      </c>
      <c r="B3422" t="s">
        <v>295</v>
      </c>
      <c r="C3422" s="18">
        <v>1</v>
      </c>
      <c r="D3422" t="s">
        <v>300</v>
      </c>
      <c r="E3422" s="55" t="s">
        <v>352</v>
      </c>
    </row>
    <row r="3423" spans="1:5" x14ac:dyDescent="0.3">
      <c r="A3423" s="19">
        <v>45230</v>
      </c>
      <c r="B3423" t="s">
        <v>300</v>
      </c>
      <c r="C3423" s="18">
        <v>0</v>
      </c>
      <c r="D3423" t="s">
        <v>300</v>
      </c>
      <c r="E3423" s="55" t="s">
        <v>352</v>
      </c>
    </row>
    <row r="3424" spans="1:5" x14ac:dyDescent="0.3">
      <c r="A3424" s="19">
        <v>45231</v>
      </c>
      <c r="B3424" t="s">
        <v>188</v>
      </c>
      <c r="C3424" s="18">
        <v>18</v>
      </c>
      <c r="D3424" t="s">
        <v>300</v>
      </c>
      <c r="E3424" s="55" t="s">
        <v>352</v>
      </c>
    </row>
    <row r="3425" spans="1:5" x14ac:dyDescent="0.3">
      <c r="A3425" s="19">
        <v>45231</v>
      </c>
      <c r="B3425" t="s">
        <v>199</v>
      </c>
      <c r="C3425" s="18">
        <v>7</v>
      </c>
      <c r="D3425" t="s">
        <v>300</v>
      </c>
      <c r="E3425" s="55" t="s">
        <v>352</v>
      </c>
    </row>
    <row r="3426" spans="1:5" x14ac:dyDescent="0.3">
      <c r="A3426" s="19">
        <v>45231</v>
      </c>
      <c r="B3426" t="s">
        <v>200</v>
      </c>
      <c r="C3426" s="18">
        <v>1</v>
      </c>
      <c r="D3426" t="s">
        <v>300</v>
      </c>
      <c r="E3426" s="55" t="s">
        <v>352</v>
      </c>
    </row>
    <row r="3427" spans="1:5" x14ac:dyDescent="0.3">
      <c r="A3427" s="19">
        <v>45231</v>
      </c>
      <c r="B3427" t="s">
        <v>194</v>
      </c>
      <c r="C3427" s="18">
        <v>1</v>
      </c>
      <c r="D3427" t="s">
        <v>300</v>
      </c>
      <c r="E3427" s="55" t="s">
        <v>352</v>
      </c>
    </row>
    <row r="3428" spans="1:5" x14ac:dyDescent="0.3">
      <c r="A3428" s="19">
        <v>45231</v>
      </c>
      <c r="B3428" t="s">
        <v>192</v>
      </c>
      <c r="C3428" s="18">
        <v>1</v>
      </c>
      <c r="D3428" t="s">
        <v>300</v>
      </c>
      <c r="E3428" s="55" t="s">
        <v>352</v>
      </c>
    </row>
    <row r="3429" spans="1:5" x14ac:dyDescent="0.3">
      <c r="A3429" s="19">
        <v>45232</v>
      </c>
      <c r="B3429" t="s">
        <v>188</v>
      </c>
      <c r="C3429" s="18">
        <v>6</v>
      </c>
      <c r="D3429" t="s">
        <v>300</v>
      </c>
      <c r="E3429" s="55" t="s">
        <v>352</v>
      </c>
    </row>
    <row r="3430" spans="1:5" x14ac:dyDescent="0.3">
      <c r="A3430" s="19">
        <v>45232</v>
      </c>
      <c r="B3430" t="s">
        <v>195</v>
      </c>
      <c r="C3430" s="18">
        <v>1</v>
      </c>
      <c r="D3430" t="s">
        <v>300</v>
      </c>
      <c r="E3430" s="55" t="s">
        <v>352</v>
      </c>
    </row>
    <row r="3431" spans="1:5" x14ac:dyDescent="0.3">
      <c r="A3431" s="19">
        <v>45233</v>
      </c>
      <c r="B3431" t="s">
        <v>188</v>
      </c>
      <c r="C3431" s="18">
        <v>10</v>
      </c>
      <c r="D3431" t="s">
        <v>300</v>
      </c>
      <c r="E3431" s="55" t="s">
        <v>352</v>
      </c>
    </row>
    <row r="3432" spans="1:5" x14ac:dyDescent="0.3">
      <c r="A3432" s="19">
        <v>45234</v>
      </c>
      <c r="B3432" t="s">
        <v>188</v>
      </c>
      <c r="C3432" s="18">
        <v>6</v>
      </c>
      <c r="D3432" t="s">
        <v>300</v>
      </c>
      <c r="E3432" s="55" t="s">
        <v>352</v>
      </c>
    </row>
    <row r="3433" spans="1:5" x14ac:dyDescent="0.3">
      <c r="A3433" s="19">
        <v>45235</v>
      </c>
      <c r="B3433" t="s">
        <v>194</v>
      </c>
      <c r="C3433" s="18">
        <v>12</v>
      </c>
      <c r="D3433" t="s">
        <v>300</v>
      </c>
      <c r="E3433" s="55" t="s">
        <v>352</v>
      </c>
    </row>
    <row r="3434" spans="1:5" x14ac:dyDescent="0.3">
      <c r="A3434" s="19">
        <v>45236</v>
      </c>
      <c r="B3434" t="s">
        <v>300</v>
      </c>
      <c r="C3434" s="18">
        <v>0</v>
      </c>
      <c r="D3434" t="s">
        <v>300</v>
      </c>
      <c r="E3434" s="55" t="s">
        <v>352</v>
      </c>
    </row>
    <row r="3435" spans="1:5" x14ac:dyDescent="0.3">
      <c r="A3435" s="19">
        <v>45237</v>
      </c>
      <c r="B3435" t="s">
        <v>300</v>
      </c>
      <c r="C3435" s="18">
        <v>0</v>
      </c>
      <c r="D3435" t="s">
        <v>300</v>
      </c>
      <c r="E3435" s="55" t="s">
        <v>352</v>
      </c>
    </row>
    <row r="3436" spans="1:5" x14ac:dyDescent="0.3">
      <c r="A3436" s="19">
        <v>45238</v>
      </c>
      <c r="B3436" t="s">
        <v>188</v>
      </c>
      <c r="C3436" s="18">
        <v>18</v>
      </c>
      <c r="D3436" t="s">
        <v>300</v>
      </c>
      <c r="E3436" s="55" t="s">
        <v>352</v>
      </c>
    </row>
    <row r="3437" spans="1:5" x14ac:dyDescent="0.3">
      <c r="A3437" s="19">
        <v>45238</v>
      </c>
      <c r="B3437" t="s">
        <v>194</v>
      </c>
      <c r="C3437" s="18">
        <v>1</v>
      </c>
      <c r="D3437" t="s">
        <v>300</v>
      </c>
      <c r="E3437" s="55" t="s">
        <v>352</v>
      </c>
    </row>
    <row r="3438" spans="1:5" x14ac:dyDescent="0.3">
      <c r="A3438" s="19">
        <v>45239</v>
      </c>
      <c r="B3438" t="s">
        <v>194</v>
      </c>
      <c r="C3438" s="18">
        <v>5</v>
      </c>
      <c r="D3438" t="s">
        <v>300</v>
      </c>
      <c r="E3438" s="55" t="s">
        <v>352</v>
      </c>
    </row>
    <row r="3439" spans="1:5" x14ac:dyDescent="0.3">
      <c r="A3439" s="19">
        <v>45240</v>
      </c>
      <c r="B3439" t="s">
        <v>300</v>
      </c>
      <c r="C3439" s="18">
        <v>0</v>
      </c>
      <c r="D3439" t="s">
        <v>300</v>
      </c>
      <c r="E3439" s="55" t="s">
        <v>352</v>
      </c>
    </row>
    <row r="3440" spans="1:5" x14ac:dyDescent="0.3">
      <c r="A3440" s="19">
        <v>45241</v>
      </c>
      <c r="B3440" t="s">
        <v>188</v>
      </c>
      <c r="C3440" s="18">
        <v>3</v>
      </c>
      <c r="D3440" t="s">
        <v>300</v>
      </c>
      <c r="E3440" s="55" t="s">
        <v>352</v>
      </c>
    </row>
    <row r="3441" spans="1:5" x14ac:dyDescent="0.3">
      <c r="A3441" s="19">
        <v>45241</v>
      </c>
      <c r="B3441" t="s">
        <v>194</v>
      </c>
      <c r="C3441" s="18">
        <v>2</v>
      </c>
      <c r="D3441" t="s">
        <v>300</v>
      </c>
      <c r="E3441" s="55" t="s">
        <v>352</v>
      </c>
    </row>
    <row r="3442" spans="1:5" x14ac:dyDescent="0.3">
      <c r="A3442" s="19">
        <v>45241</v>
      </c>
      <c r="B3442" t="s">
        <v>237</v>
      </c>
      <c r="C3442" s="18">
        <v>1</v>
      </c>
      <c r="D3442" t="s">
        <v>300</v>
      </c>
      <c r="E3442" s="55" t="s">
        <v>352</v>
      </c>
    </row>
    <row r="3443" spans="1:5" x14ac:dyDescent="0.3">
      <c r="A3443" s="19">
        <v>45242</v>
      </c>
      <c r="B3443" t="s">
        <v>188</v>
      </c>
      <c r="C3443" s="18">
        <v>9</v>
      </c>
      <c r="D3443" t="s">
        <v>300</v>
      </c>
      <c r="E3443" s="55" t="s">
        <v>352</v>
      </c>
    </row>
    <row r="3444" spans="1:5" x14ac:dyDescent="0.3">
      <c r="A3444" s="19">
        <v>45242</v>
      </c>
      <c r="B3444" t="s">
        <v>199</v>
      </c>
      <c r="C3444" s="18">
        <v>2</v>
      </c>
      <c r="D3444" t="s">
        <v>300</v>
      </c>
      <c r="E3444" s="55" t="s">
        <v>352</v>
      </c>
    </row>
    <row r="3445" spans="1:5" x14ac:dyDescent="0.3">
      <c r="A3445" s="19">
        <v>45243</v>
      </c>
      <c r="B3445" t="s">
        <v>188</v>
      </c>
      <c r="C3445" s="18">
        <v>14</v>
      </c>
      <c r="D3445" t="s">
        <v>300</v>
      </c>
      <c r="E3445" s="55" t="s">
        <v>352</v>
      </c>
    </row>
    <row r="3446" spans="1:5" x14ac:dyDescent="0.3">
      <c r="A3446" s="19">
        <v>45243</v>
      </c>
      <c r="B3446" t="s">
        <v>194</v>
      </c>
      <c r="C3446" s="18">
        <v>2</v>
      </c>
      <c r="D3446" t="s">
        <v>300</v>
      </c>
      <c r="E3446" s="55" t="s">
        <v>352</v>
      </c>
    </row>
    <row r="3447" spans="1:5" x14ac:dyDescent="0.3">
      <c r="A3447" s="19">
        <v>45244</v>
      </c>
      <c r="B3447" t="s">
        <v>188</v>
      </c>
      <c r="C3447" s="18">
        <v>10</v>
      </c>
      <c r="D3447" t="s">
        <v>300</v>
      </c>
      <c r="E3447" s="55" t="s">
        <v>352</v>
      </c>
    </row>
    <row r="3448" spans="1:5" x14ac:dyDescent="0.3">
      <c r="A3448" s="19">
        <v>45244</v>
      </c>
      <c r="B3448" t="s">
        <v>207</v>
      </c>
      <c r="C3448" s="18">
        <v>2</v>
      </c>
      <c r="D3448" t="s">
        <v>300</v>
      </c>
      <c r="E3448" s="55" t="s">
        <v>352</v>
      </c>
    </row>
    <row r="3449" spans="1:5" x14ac:dyDescent="0.3">
      <c r="A3449" s="19">
        <v>45244</v>
      </c>
      <c r="B3449" t="s">
        <v>246</v>
      </c>
      <c r="C3449" s="18">
        <v>1</v>
      </c>
      <c r="D3449" t="s">
        <v>300</v>
      </c>
      <c r="E3449" s="55" t="s">
        <v>352</v>
      </c>
    </row>
    <row r="3450" spans="1:5" x14ac:dyDescent="0.3">
      <c r="A3450" s="19">
        <v>45245</v>
      </c>
      <c r="B3450" t="s">
        <v>188</v>
      </c>
      <c r="C3450" s="18">
        <v>4</v>
      </c>
      <c r="D3450" t="s">
        <v>300</v>
      </c>
      <c r="E3450" s="55" t="s">
        <v>352</v>
      </c>
    </row>
    <row r="3451" spans="1:5" x14ac:dyDescent="0.3">
      <c r="A3451" s="19">
        <v>45245</v>
      </c>
      <c r="B3451" t="s">
        <v>194</v>
      </c>
      <c r="C3451" s="18">
        <v>2</v>
      </c>
      <c r="D3451" t="s">
        <v>300</v>
      </c>
      <c r="E3451" s="55" t="s">
        <v>352</v>
      </c>
    </row>
    <row r="3452" spans="1:5" x14ac:dyDescent="0.3">
      <c r="A3452" s="19">
        <v>45245</v>
      </c>
      <c r="B3452" t="s">
        <v>200</v>
      </c>
      <c r="C3452" s="18">
        <v>1</v>
      </c>
      <c r="D3452" t="s">
        <v>300</v>
      </c>
      <c r="E3452" s="55" t="s">
        <v>352</v>
      </c>
    </row>
    <row r="3453" spans="1:5" x14ac:dyDescent="0.3">
      <c r="A3453" s="19">
        <v>45246</v>
      </c>
      <c r="B3453" t="s">
        <v>194</v>
      </c>
      <c r="C3453" s="18">
        <v>3</v>
      </c>
      <c r="D3453" t="s">
        <v>300</v>
      </c>
      <c r="E3453" s="55" t="s">
        <v>352</v>
      </c>
    </row>
    <row r="3454" spans="1:5" x14ac:dyDescent="0.3">
      <c r="A3454" s="19">
        <v>45247</v>
      </c>
      <c r="B3454" t="s">
        <v>194</v>
      </c>
      <c r="C3454" s="18">
        <v>3</v>
      </c>
      <c r="D3454" t="s">
        <v>300</v>
      </c>
      <c r="E3454" s="55" t="s">
        <v>352</v>
      </c>
    </row>
    <row r="3455" spans="1:5" x14ac:dyDescent="0.3">
      <c r="A3455" s="19">
        <v>45248</v>
      </c>
      <c r="B3455" t="s">
        <v>300</v>
      </c>
      <c r="C3455" s="18">
        <v>0</v>
      </c>
      <c r="D3455" t="s">
        <v>300</v>
      </c>
      <c r="E3455" s="55" t="s">
        <v>352</v>
      </c>
    </row>
    <row r="3456" spans="1:5" x14ac:dyDescent="0.3">
      <c r="A3456" s="19">
        <v>45249</v>
      </c>
      <c r="B3456" t="s">
        <v>194</v>
      </c>
      <c r="C3456" s="18">
        <v>6</v>
      </c>
      <c r="D3456" t="s">
        <v>300</v>
      </c>
      <c r="E3456" s="55" t="s">
        <v>352</v>
      </c>
    </row>
    <row r="3457" spans="1:5" x14ac:dyDescent="0.3">
      <c r="A3457" s="19">
        <v>45250</v>
      </c>
      <c r="B3457" t="s">
        <v>194</v>
      </c>
      <c r="C3457" s="18">
        <v>11</v>
      </c>
      <c r="D3457" t="s">
        <v>300</v>
      </c>
      <c r="E3457" s="55" t="s">
        <v>352</v>
      </c>
    </row>
    <row r="3458" spans="1:5" x14ac:dyDescent="0.3">
      <c r="A3458" s="19">
        <v>45250</v>
      </c>
      <c r="B3458" t="s">
        <v>188</v>
      </c>
      <c r="C3458" s="18">
        <v>2</v>
      </c>
      <c r="D3458" t="s">
        <v>300</v>
      </c>
      <c r="E3458" s="55" t="s">
        <v>352</v>
      </c>
    </row>
    <row r="3459" spans="1:5" x14ac:dyDescent="0.3">
      <c r="A3459" s="19">
        <v>45251</v>
      </c>
      <c r="B3459" t="s">
        <v>217</v>
      </c>
      <c r="C3459" s="18">
        <v>1</v>
      </c>
      <c r="D3459" t="s">
        <v>300</v>
      </c>
      <c r="E3459" s="55" t="s">
        <v>352</v>
      </c>
    </row>
    <row r="3460" spans="1:5" x14ac:dyDescent="0.3">
      <c r="A3460" s="19">
        <v>45252</v>
      </c>
      <c r="B3460" t="s">
        <v>188</v>
      </c>
      <c r="C3460" s="18">
        <v>4</v>
      </c>
      <c r="D3460" t="s">
        <v>300</v>
      </c>
      <c r="E3460" s="55" t="s">
        <v>352</v>
      </c>
    </row>
    <row r="3461" spans="1:5" x14ac:dyDescent="0.3">
      <c r="A3461" s="19">
        <v>45253</v>
      </c>
      <c r="B3461" t="s">
        <v>300</v>
      </c>
      <c r="C3461" s="18">
        <v>0</v>
      </c>
      <c r="D3461" t="s">
        <v>300</v>
      </c>
      <c r="E3461" s="55" t="s">
        <v>352</v>
      </c>
    </row>
    <row r="3462" spans="1:5" x14ac:dyDescent="0.3">
      <c r="A3462" s="19">
        <v>45254</v>
      </c>
      <c r="B3462" t="s">
        <v>188</v>
      </c>
      <c r="C3462" s="18">
        <v>5</v>
      </c>
      <c r="D3462" t="s">
        <v>300</v>
      </c>
      <c r="E3462" s="55" t="s">
        <v>352</v>
      </c>
    </row>
    <row r="3463" spans="1:5" x14ac:dyDescent="0.3">
      <c r="A3463" s="19">
        <v>45254</v>
      </c>
      <c r="B3463" t="s">
        <v>194</v>
      </c>
      <c r="C3463" s="18">
        <v>1</v>
      </c>
      <c r="D3463" t="s">
        <v>300</v>
      </c>
      <c r="E3463" s="55" t="s">
        <v>352</v>
      </c>
    </row>
    <row r="3464" spans="1:5" x14ac:dyDescent="0.3">
      <c r="A3464" s="19">
        <v>45255</v>
      </c>
      <c r="B3464" t="s">
        <v>300</v>
      </c>
      <c r="C3464" s="18">
        <v>0</v>
      </c>
      <c r="D3464" t="s">
        <v>300</v>
      </c>
      <c r="E3464" s="55" t="s">
        <v>352</v>
      </c>
    </row>
    <row r="3465" spans="1:5" x14ac:dyDescent="0.3">
      <c r="A3465" s="19">
        <v>45256</v>
      </c>
      <c r="B3465" t="s">
        <v>188</v>
      </c>
      <c r="C3465" s="18">
        <v>13</v>
      </c>
      <c r="D3465" t="s">
        <v>300</v>
      </c>
      <c r="E3465" s="55" t="s">
        <v>352</v>
      </c>
    </row>
    <row r="3466" spans="1:5" x14ac:dyDescent="0.3">
      <c r="A3466" s="19">
        <v>45257</v>
      </c>
      <c r="B3466" t="s">
        <v>194</v>
      </c>
      <c r="C3466" s="18">
        <v>5</v>
      </c>
      <c r="D3466" t="s">
        <v>300</v>
      </c>
      <c r="E3466" s="55" t="s">
        <v>352</v>
      </c>
    </row>
    <row r="3467" spans="1:5" x14ac:dyDescent="0.3">
      <c r="A3467" s="19">
        <v>45257</v>
      </c>
      <c r="B3467" t="s">
        <v>188</v>
      </c>
      <c r="C3467" s="18">
        <v>4</v>
      </c>
      <c r="D3467" t="s">
        <v>300</v>
      </c>
      <c r="E3467" s="55" t="s">
        <v>352</v>
      </c>
    </row>
    <row r="3468" spans="1:5" x14ac:dyDescent="0.3">
      <c r="A3468" s="19">
        <v>45257</v>
      </c>
      <c r="B3468" t="s">
        <v>204</v>
      </c>
      <c r="C3468" s="18">
        <v>1</v>
      </c>
      <c r="D3468" t="s">
        <v>300</v>
      </c>
      <c r="E3468" s="55" t="s">
        <v>352</v>
      </c>
    </row>
    <row r="3469" spans="1:5" x14ac:dyDescent="0.3">
      <c r="A3469" s="19">
        <v>45257</v>
      </c>
      <c r="B3469" t="s">
        <v>219</v>
      </c>
      <c r="C3469" s="18">
        <v>1</v>
      </c>
      <c r="D3469" t="s">
        <v>300</v>
      </c>
      <c r="E3469" s="55" t="s">
        <v>352</v>
      </c>
    </row>
    <row r="3470" spans="1:5" x14ac:dyDescent="0.3">
      <c r="A3470" s="19">
        <v>45257</v>
      </c>
      <c r="B3470" t="s">
        <v>217</v>
      </c>
      <c r="C3470" s="18">
        <v>1</v>
      </c>
      <c r="D3470" t="s">
        <v>300</v>
      </c>
      <c r="E3470" s="55" t="s">
        <v>352</v>
      </c>
    </row>
    <row r="3471" spans="1:5" x14ac:dyDescent="0.3">
      <c r="A3471" s="19">
        <v>45258</v>
      </c>
      <c r="B3471" t="s">
        <v>194</v>
      </c>
      <c r="C3471" s="18">
        <v>2</v>
      </c>
      <c r="D3471" t="s">
        <v>300</v>
      </c>
      <c r="E3471" s="55" t="s">
        <v>352</v>
      </c>
    </row>
    <row r="3472" spans="1:5" x14ac:dyDescent="0.3">
      <c r="A3472" s="19">
        <v>45259</v>
      </c>
      <c r="B3472" t="s">
        <v>194</v>
      </c>
      <c r="C3472" s="18">
        <v>1</v>
      </c>
      <c r="D3472" t="s">
        <v>300</v>
      </c>
      <c r="E3472" s="55" t="s">
        <v>352</v>
      </c>
    </row>
    <row r="3473" spans="1:5" x14ac:dyDescent="0.3">
      <c r="A3473" s="19">
        <v>45260</v>
      </c>
      <c r="B3473" t="s">
        <v>300</v>
      </c>
      <c r="C3473" s="18">
        <v>0</v>
      </c>
      <c r="D3473" t="s">
        <v>300</v>
      </c>
      <c r="E3473" s="55" t="s">
        <v>352</v>
      </c>
    </row>
    <row r="3474" spans="1:5" x14ac:dyDescent="0.3">
      <c r="A3474" s="19">
        <v>45261</v>
      </c>
      <c r="B3474" t="s">
        <v>194</v>
      </c>
      <c r="C3474" s="18">
        <v>3</v>
      </c>
      <c r="D3474" t="s">
        <v>300</v>
      </c>
      <c r="E3474" s="55" t="s">
        <v>352</v>
      </c>
    </row>
    <row r="3475" spans="1:5" x14ac:dyDescent="0.3">
      <c r="A3475" s="19">
        <v>45262</v>
      </c>
      <c r="B3475" t="s">
        <v>300</v>
      </c>
      <c r="C3475" s="18">
        <v>0</v>
      </c>
      <c r="D3475" t="s">
        <v>300</v>
      </c>
      <c r="E3475" s="55" t="s">
        <v>352</v>
      </c>
    </row>
    <row r="3476" spans="1:5" x14ac:dyDescent="0.3">
      <c r="A3476" s="19">
        <v>45263</v>
      </c>
      <c r="B3476" t="s">
        <v>192</v>
      </c>
      <c r="C3476" s="18">
        <v>3</v>
      </c>
      <c r="D3476" t="s">
        <v>300</v>
      </c>
      <c r="E3476" s="55" t="s">
        <v>352</v>
      </c>
    </row>
    <row r="3477" spans="1:5" x14ac:dyDescent="0.3">
      <c r="A3477" s="19">
        <v>45263</v>
      </c>
      <c r="B3477" t="s">
        <v>295</v>
      </c>
      <c r="C3477" s="18">
        <v>1</v>
      </c>
      <c r="D3477" t="s">
        <v>300</v>
      </c>
      <c r="E3477" s="55" t="s">
        <v>352</v>
      </c>
    </row>
    <row r="3478" spans="1:5" x14ac:dyDescent="0.3">
      <c r="A3478" s="19">
        <v>45264</v>
      </c>
      <c r="B3478" t="s">
        <v>300</v>
      </c>
      <c r="C3478" s="18">
        <v>0</v>
      </c>
      <c r="D3478" t="s">
        <v>300</v>
      </c>
      <c r="E3478" s="55" t="s">
        <v>352</v>
      </c>
    </row>
    <row r="3479" spans="1:5" x14ac:dyDescent="0.3">
      <c r="A3479" s="19">
        <v>45265</v>
      </c>
      <c r="B3479" t="s">
        <v>217</v>
      </c>
      <c r="C3479" s="18">
        <v>1</v>
      </c>
      <c r="D3479" t="s">
        <v>300</v>
      </c>
      <c r="E3479" s="55" t="s">
        <v>352</v>
      </c>
    </row>
    <row r="3480" spans="1:5" x14ac:dyDescent="0.3">
      <c r="A3480" s="19">
        <v>45266</v>
      </c>
      <c r="B3480" t="s">
        <v>194</v>
      </c>
      <c r="C3480" s="18">
        <v>4</v>
      </c>
      <c r="D3480" t="s">
        <v>300</v>
      </c>
      <c r="E3480" s="55" t="s">
        <v>352</v>
      </c>
    </row>
    <row r="3481" spans="1:5" x14ac:dyDescent="0.3">
      <c r="A3481" s="19">
        <v>45266</v>
      </c>
      <c r="B3481" t="s">
        <v>191</v>
      </c>
      <c r="C3481" s="18">
        <v>2</v>
      </c>
      <c r="D3481" t="s">
        <v>300</v>
      </c>
      <c r="E3481" s="55" t="s">
        <v>352</v>
      </c>
    </row>
    <row r="3482" spans="1:5" x14ac:dyDescent="0.3">
      <c r="A3482" s="19">
        <v>45267</v>
      </c>
      <c r="B3482" t="s">
        <v>237</v>
      </c>
      <c r="C3482" s="18">
        <v>1</v>
      </c>
      <c r="D3482" t="s">
        <v>300</v>
      </c>
      <c r="E3482" s="55" t="s">
        <v>352</v>
      </c>
    </row>
    <row r="3483" spans="1:5" x14ac:dyDescent="0.3">
      <c r="A3483" s="19">
        <v>45268</v>
      </c>
      <c r="B3483" t="s">
        <v>300</v>
      </c>
      <c r="C3483" s="18">
        <v>0</v>
      </c>
      <c r="D3483" t="s">
        <v>300</v>
      </c>
      <c r="E3483" s="55" t="s">
        <v>352</v>
      </c>
    </row>
    <row r="3484" spans="1:5" x14ac:dyDescent="0.3">
      <c r="A3484" s="19">
        <v>45269</v>
      </c>
      <c r="B3484" t="s">
        <v>194</v>
      </c>
      <c r="C3484" s="18">
        <v>1</v>
      </c>
      <c r="D3484" t="s">
        <v>300</v>
      </c>
      <c r="E3484" s="55" t="s">
        <v>352</v>
      </c>
    </row>
    <row r="3485" spans="1:5" x14ac:dyDescent="0.3">
      <c r="A3485" s="19">
        <v>45270</v>
      </c>
      <c r="B3485" t="s">
        <v>300</v>
      </c>
      <c r="C3485" s="18">
        <v>0</v>
      </c>
      <c r="D3485" t="s">
        <v>300</v>
      </c>
      <c r="E3485" s="55" t="s">
        <v>352</v>
      </c>
    </row>
    <row r="3486" spans="1:5" x14ac:dyDescent="0.3">
      <c r="A3486" s="19">
        <v>45271</v>
      </c>
      <c r="B3486" t="s">
        <v>300</v>
      </c>
      <c r="C3486" s="18">
        <v>0</v>
      </c>
      <c r="D3486" t="s">
        <v>300</v>
      </c>
      <c r="E3486" s="55" t="s">
        <v>352</v>
      </c>
    </row>
    <row r="3487" spans="1:5" x14ac:dyDescent="0.3">
      <c r="A3487" s="19">
        <v>45272</v>
      </c>
      <c r="B3487" t="s">
        <v>188</v>
      </c>
      <c r="C3487" s="18">
        <v>2</v>
      </c>
      <c r="D3487" t="s">
        <v>300</v>
      </c>
      <c r="E3487" s="55" t="s">
        <v>352</v>
      </c>
    </row>
    <row r="3488" spans="1:5" x14ac:dyDescent="0.3">
      <c r="A3488" s="19">
        <v>45273</v>
      </c>
      <c r="B3488" t="s">
        <v>300</v>
      </c>
      <c r="C3488" s="18">
        <v>0</v>
      </c>
      <c r="D3488" t="s">
        <v>300</v>
      </c>
      <c r="E3488" s="55" t="s">
        <v>352</v>
      </c>
    </row>
    <row r="3489" spans="1:5" x14ac:dyDescent="0.3">
      <c r="A3489" s="19">
        <v>45274</v>
      </c>
      <c r="B3489" t="s">
        <v>188</v>
      </c>
      <c r="C3489" s="18">
        <v>1</v>
      </c>
      <c r="D3489" t="s">
        <v>300</v>
      </c>
      <c r="E3489" s="55" t="s">
        <v>352</v>
      </c>
    </row>
    <row r="3490" spans="1:5" x14ac:dyDescent="0.3">
      <c r="A3490" s="19">
        <v>45275</v>
      </c>
      <c r="B3490" t="s">
        <v>192</v>
      </c>
      <c r="C3490" s="18">
        <v>3</v>
      </c>
      <c r="D3490" t="s">
        <v>300</v>
      </c>
      <c r="E3490" s="55" t="s">
        <v>352</v>
      </c>
    </row>
    <row r="3491" spans="1:5" x14ac:dyDescent="0.3">
      <c r="A3491" s="19">
        <v>45276</v>
      </c>
      <c r="B3491" t="s">
        <v>194</v>
      </c>
      <c r="C3491" s="18">
        <v>3</v>
      </c>
      <c r="D3491" t="s">
        <v>300</v>
      </c>
      <c r="E3491" s="55" t="s">
        <v>352</v>
      </c>
    </row>
    <row r="3492" spans="1:5" x14ac:dyDescent="0.3">
      <c r="A3492" s="19">
        <v>45276</v>
      </c>
      <c r="B3492" t="s">
        <v>188</v>
      </c>
      <c r="C3492" s="18">
        <v>1</v>
      </c>
      <c r="D3492" t="s">
        <v>300</v>
      </c>
      <c r="E3492" s="55" t="s">
        <v>352</v>
      </c>
    </row>
    <row r="3493" spans="1:5" x14ac:dyDescent="0.3">
      <c r="A3493" s="19">
        <v>45277</v>
      </c>
      <c r="B3493" t="s">
        <v>300</v>
      </c>
      <c r="C3493" s="18">
        <v>0</v>
      </c>
      <c r="D3493" t="s">
        <v>300</v>
      </c>
      <c r="E3493" s="55" t="s">
        <v>352</v>
      </c>
    </row>
    <row r="3494" spans="1:5" x14ac:dyDescent="0.3">
      <c r="A3494" s="19">
        <v>45278</v>
      </c>
      <c r="B3494" t="s">
        <v>217</v>
      </c>
      <c r="C3494" s="18">
        <v>3</v>
      </c>
      <c r="D3494" t="s">
        <v>300</v>
      </c>
      <c r="E3494" s="55" t="s">
        <v>352</v>
      </c>
    </row>
    <row r="3495" spans="1:5" x14ac:dyDescent="0.3">
      <c r="A3495" s="19">
        <v>45278</v>
      </c>
      <c r="B3495" t="s">
        <v>306</v>
      </c>
      <c r="C3495" s="18">
        <v>1</v>
      </c>
      <c r="D3495" t="s">
        <v>300</v>
      </c>
      <c r="E3495" s="55" t="s">
        <v>352</v>
      </c>
    </row>
    <row r="3496" spans="1:5" x14ac:dyDescent="0.3">
      <c r="A3496" s="19">
        <v>45279</v>
      </c>
      <c r="B3496" t="s">
        <v>194</v>
      </c>
      <c r="C3496" s="18">
        <v>5</v>
      </c>
      <c r="D3496" t="s">
        <v>300</v>
      </c>
      <c r="E3496" s="55" t="s">
        <v>352</v>
      </c>
    </row>
    <row r="3497" spans="1:5" x14ac:dyDescent="0.3">
      <c r="A3497" s="19">
        <v>45279</v>
      </c>
      <c r="B3497" t="s">
        <v>192</v>
      </c>
      <c r="C3497" s="18">
        <v>1</v>
      </c>
      <c r="D3497" t="s">
        <v>300</v>
      </c>
      <c r="E3497" s="55" t="s">
        <v>352</v>
      </c>
    </row>
    <row r="3498" spans="1:5" x14ac:dyDescent="0.3">
      <c r="A3498" s="19">
        <v>45279</v>
      </c>
      <c r="B3498" t="s">
        <v>217</v>
      </c>
      <c r="C3498" s="18">
        <v>1</v>
      </c>
      <c r="D3498" t="s">
        <v>300</v>
      </c>
      <c r="E3498" s="55" t="s">
        <v>352</v>
      </c>
    </row>
    <row r="3499" spans="1:5" x14ac:dyDescent="0.3">
      <c r="A3499" s="19">
        <v>45280</v>
      </c>
      <c r="B3499" t="s">
        <v>205</v>
      </c>
      <c r="C3499" s="18">
        <v>1</v>
      </c>
      <c r="D3499" t="s">
        <v>300</v>
      </c>
      <c r="E3499" s="55" t="s">
        <v>352</v>
      </c>
    </row>
    <row r="3500" spans="1:5" x14ac:dyDescent="0.3">
      <c r="A3500" s="19">
        <v>45280</v>
      </c>
      <c r="B3500" t="s">
        <v>194</v>
      </c>
      <c r="C3500" s="18">
        <v>1</v>
      </c>
      <c r="D3500" t="s">
        <v>300</v>
      </c>
      <c r="E3500" s="55" t="s">
        <v>352</v>
      </c>
    </row>
    <row r="3501" spans="1:5" x14ac:dyDescent="0.3">
      <c r="A3501" s="19">
        <v>45281</v>
      </c>
      <c r="B3501" t="s">
        <v>188</v>
      </c>
      <c r="C3501" s="18">
        <v>4</v>
      </c>
      <c r="D3501" t="s">
        <v>300</v>
      </c>
      <c r="E3501" s="55" t="s">
        <v>352</v>
      </c>
    </row>
    <row r="3502" spans="1:5" x14ac:dyDescent="0.3">
      <c r="A3502" s="19">
        <v>45281</v>
      </c>
      <c r="B3502" t="s">
        <v>217</v>
      </c>
      <c r="C3502" s="18">
        <v>2</v>
      </c>
      <c r="D3502" t="s">
        <v>300</v>
      </c>
      <c r="E3502" s="55" t="s">
        <v>352</v>
      </c>
    </row>
    <row r="3503" spans="1:5" x14ac:dyDescent="0.3">
      <c r="A3503" s="19">
        <v>45282</v>
      </c>
      <c r="B3503" t="s">
        <v>300</v>
      </c>
      <c r="C3503" s="18">
        <v>0</v>
      </c>
      <c r="D3503" t="s">
        <v>300</v>
      </c>
      <c r="E3503" s="55" t="s">
        <v>352</v>
      </c>
    </row>
    <row r="3504" spans="1:5" x14ac:dyDescent="0.3">
      <c r="A3504" s="19">
        <v>45283</v>
      </c>
      <c r="B3504" t="s">
        <v>194</v>
      </c>
      <c r="C3504" s="18">
        <v>2</v>
      </c>
      <c r="D3504" t="s">
        <v>300</v>
      </c>
      <c r="E3504" s="55" t="s">
        <v>352</v>
      </c>
    </row>
    <row r="3505" spans="1:5" x14ac:dyDescent="0.3">
      <c r="A3505" s="19">
        <v>45284</v>
      </c>
      <c r="B3505" t="s">
        <v>188</v>
      </c>
      <c r="C3505" s="18">
        <v>1</v>
      </c>
      <c r="D3505" t="s">
        <v>300</v>
      </c>
      <c r="E3505" s="55" t="s">
        <v>352</v>
      </c>
    </row>
    <row r="3506" spans="1:5" x14ac:dyDescent="0.3">
      <c r="A3506" s="19">
        <v>45284</v>
      </c>
      <c r="B3506" t="s">
        <v>194</v>
      </c>
      <c r="C3506" s="18">
        <v>1</v>
      </c>
      <c r="D3506" t="s">
        <v>300</v>
      </c>
      <c r="E3506" s="55" t="s">
        <v>352</v>
      </c>
    </row>
    <row r="3507" spans="1:5" x14ac:dyDescent="0.3">
      <c r="A3507" s="19">
        <v>45285</v>
      </c>
      <c r="B3507" t="s">
        <v>188</v>
      </c>
      <c r="C3507" s="18">
        <v>4</v>
      </c>
      <c r="D3507" t="s">
        <v>300</v>
      </c>
      <c r="E3507" s="55" t="s">
        <v>352</v>
      </c>
    </row>
    <row r="3508" spans="1:5" x14ac:dyDescent="0.3">
      <c r="A3508" s="19">
        <v>45286</v>
      </c>
      <c r="B3508" t="s">
        <v>192</v>
      </c>
      <c r="C3508" s="18">
        <v>2</v>
      </c>
      <c r="D3508" t="s">
        <v>300</v>
      </c>
      <c r="E3508" s="55" t="s">
        <v>352</v>
      </c>
    </row>
    <row r="3509" spans="1:5" x14ac:dyDescent="0.3">
      <c r="A3509" s="19">
        <v>45286</v>
      </c>
      <c r="B3509" t="s">
        <v>223</v>
      </c>
      <c r="C3509" s="18">
        <v>1</v>
      </c>
      <c r="D3509" t="s">
        <v>300</v>
      </c>
      <c r="E3509" s="55" t="s">
        <v>352</v>
      </c>
    </row>
    <row r="3510" spans="1:5" x14ac:dyDescent="0.3">
      <c r="A3510" s="19">
        <v>45287</v>
      </c>
      <c r="B3510" t="s">
        <v>192</v>
      </c>
      <c r="C3510" s="18">
        <v>4</v>
      </c>
      <c r="D3510" t="s">
        <v>300</v>
      </c>
      <c r="E3510" s="55" t="s">
        <v>352</v>
      </c>
    </row>
    <row r="3511" spans="1:5" x14ac:dyDescent="0.3">
      <c r="A3511" s="19">
        <v>45287</v>
      </c>
      <c r="B3511" t="s">
        <v>188</v>
      </c>
      <c r="C3511" s="18">
        <v>2</v>
      </c>
      <c r="D3511" t="s">
        <v>300</v>
      </c>
      <c r="E3511" s="55" t="s">
        <v>352</v>
      </c>
    </row>
    <row r="3512" spans="1:5" x14ac:dyDescent="0.3">
      <c r="A3512" s="19">
        <v>45287</v>
      </c>
      <c r="B3512" t="s">
        <v>237</v>
      </c>
      <c r="C3512" s="18">
        <v>1</v>
      </c>
      <c r="D3512" t="s">
        <v>300</v>
      </c>
      <c r="E3512" s="55" t="s">
        <v>352</v>
      </c>
    </row>
    <row r="3513" spans="1:5" x14ac:dyDescent="0.3">
      <c r="A3513" s="19">
        <v>45288</v>
      </c>
      <c r="B3513" t="s">
        <v>192</v>
      </c>
      <c r="C3513" s="18">
        <v>5</v>
      </c>
      <c r="D3513" t="s">
        <v>300</v>
      </c>
      <c r="E3513" s="55" t="s">
        <v>352</v>
      </c>
    </row>
    <row r="3514" spans="1:5" x14ac:dyDescent="0.3">
      <c r="A3514" s="19">
        <v>45288</v>
      </c>
      <c r="B3514" t="s">
        <v>188</v>
      </c>
      <c r="C3514" s="18">
        <v>2</v>
      </c>
      <c r="D3514" t="s">
        <v>300</v>
      </c>
      <c r="E3514" s="55" t="s">
        <v>352</v>
      </c>
    </row>
    <row r="3515" spans="1:5" x14ac:dyDescent="0.3">
      <c r="A3515" s="19">
        <v>45288</v>
      </c>
      <c r="B3515" t="s">
        <v>194</v>
      </c>
      <c r="C3515" s="18">
        <v>2</v>
      </c>
      <c r="D3515" t="s">
        <v>300</v>
      </c>
      <c r="E3515" s="55" t="s">
        <v>352</v>
      </c>
    </row>
    <row r="3516" spans="1:5" x14ac:dyDescent="0.3">
      <c r="A3516" s="19">
        <v>45289</v>
      </c>
      <c r="B3516" t="s">
        <v>193</v>
      </c>
      <c r="C3516" s="18">
        <v>3</v>
      </c>
      <c r="D3516" t="s">
        <v>300</v>
      </c>
      <c r="E3516" s="55" t="s">
        <v>352</v>
      </c>
    </row>
    <row r="3517" spans="1:5" x14ac:dyDescent="0.3">
      <c r="A3517" s="19">
        <v>45290</v>
      </c>
      <c r="B3517" t="s">
        <v>300</v>
      </c>
      <c r="C3517" s="18">
        <v>0</v>
      </c>
      <c r="D3517" t="s">
        <v>300</v>
      </c>
      <c r="E3517" s="55" t="s">
        <v>352</v>
      </c>
    </row>
    <row r="3518" spans="1:5" x14ac:dyDescent="0.3">
      <c r="A3518" s="19">
        <v>45291</v>
      </c>
      <c r="B3518" t="s">
        <v>300</v>
      </c>
      <c r="C3518" s="18">
        <v>0</v>
      </c>
      <c r="D3518" t="s">
        <v>300</v>
      </c>
      <c r="E3518" s="55" t="s">
        <v>352</v>
      </c>
    </row>
    <row r="3519" spans="1:5" x14ac:dyDescent="0.3">
      <c r="A3519" s="19">
        <v>44930</v>
      </c>
      <c r="B3519" t="s">
        <v>200</v>
      </c>
      <c r="C3519" s="18">
        <v>41</v>
      </c>
      <c r="D3519" t="s">
        <v>291</v>
      </c>
      <c r="E3519" s="55" t="s">
        <v>353</v>
      </c>
    </row>
    <row r="3520" spans="1:5" x14ac:dyDescent="0.3">
      <c r="A3520" s="19">
        <v>44930</v>
      </c>
      <c r="B3520" t="s">
        <v>205</v>
      </c>
      <c r="C3520" s="18">
        <v>18</v>
      </c>
      <c r="D3520" t="s">
        <v>291</v>
      </c>
      <c r="E3520" s="55" t="s">
        <v>353</v>
      </c>
    </row>
    <row r="3521" spans="1:5" x14ac:dyDescent="0.3">
      <c r="A3521" s="19">
        <v>44930</v>
      </c>
      <c r="B3521" t="s">
        <v>203</v>
      </c>
      <c r="C3521" s="18">
        <v>10</v>
      </c>
      <c r="D3521" t="s">
        <v>291</v>
      </c>
      <c r="E3521" s="55" t="s">
        <v>353</v>
      </c>
    </row>
    <row r="3522" spans="1:5" x14ac:dyDescent="0.3">
      <c r="A3522" s="19">
        <v>44930</v>
      </c>
      <c r="B3522" t="s">
        <v>188</v>
      </c>
      <c r="C3522" s="18">
        <v>4</v>
      </c>
      <c r="D3522" t="s">
        <v>291</v>
      </c>
      <c r="E3522" s="55" t="s">
        <v>353</v>
      </c>
    </row>
    <row r="3523" spans="1:5" x14ac:dyDescent="0.3">
      <c r="A3523" s="19">
        <v>44930</v>
      </c>
      <c r="B3523" t="s">
        <v>194</v>
      </c>
      <c r="C3523" s="18">
        <v>4</v>
      </c>
      <c r="D3523" t="s">
        <v>291</v>
      </c>
      <c r="E3523" s="55" t="s">
        <v>353</v>
      </c>
    </row>
    <row r="3524" spans="1:5" x14ac:dyDescent="0.3">
      <c r="A3524" s="19">
        <v>44930</v>
      </c>
      <c r="B3524" t="s">
        <v>203</v>
      </c>
      <c r="C3524" s="18">
        <v>3</v>
      </c>
      <c r="D3524" t="s">
        <v>291</v>
      </c>
      <c r="E3524" s="55" t="s">
        <v>353</v>
      </c>
    </row>
    <row r="3525" spans="1:5" x14ac:dyDescent="0.3">
      <c r="A3525" s="19">
        <v>44930</v>
      </c>
      <c r="B3525" t="s">
        <v>200</v>
      </c>
      <c r="C3525" s="18">
        <v>2</v>
      </c>
      <c r="D3525" t="s">
        <v>291</v>
      </c>
      <c r="E3525" s="55" t="s">
        <v>353</v>
      </c>
    </row>
    <row r="3526" spans="1:5" x14ac:dyDescent="0.3">
      <c r="A3526" s="19">
        <v>44931</v>
      </c>
      <c r="B3526" t="s">
        <v>200</v>
      </c>
      <c r="C3526" s="18">
        <v>22</v>
      </c>
      <c r="D3526" t="s">
        <v>291</v>
      </c>
      <c r="E3526" s="55" t="s">
        <v>353</v>
      </c>
    </row>
    <row r="3527" spans="1:5" x14ac:dyDescent="0.3">
      <c r="A3527" s="19">
        <v>44931</v>
      </c>
      <c r="B3527" t="s">
        <v>203</v>
      </c>
      <c r="C3527" s="18">
        <v>11</v>
      </c>
      <c r="D3527" t="s">
        <v>291</v>
      </c>
      <c r="E3527" s="55" t="s">
        <v>353</v>
      </c>
    </row>
    <row r="3528" spans="1:5" x14ac:dyDescent="0.3">
      <c r="A3528" s="19">
        <v>44931</v>
      </c>
      <c r="B3528" t="s">
        <v>199</v>
      </c>
      <c r="C3528" s="18">
        <v>8</v>
      </c>
      <c r="D3528" t="s">
        <v>291</v>
      </c>
      <c r="E3528" s="55" t="s">
        <v>353</v>
      </c>
    </row>
    <row r="3529" spans="1:5" x14ac:dyDescent="0.3">
      <c r="A3529" s="19">
        <v>44931</v>
      </c>
      <c r="B3529" t="s">
        <v>214</v>
      </c>
      <c r="C3529" s="18">
        <v>6</v>
      </c>
      <c r="D3529" t="s">
        <v>291</v>
      </c>
      <c r="E3529" s="55" t="s">
        <v>353</v>
      </c>
    </row>
    <row r="3530" spans="1:5" x14ac:dyDescent="0.3">
      <c r="A3530" s="19">
        <v>44931</v>
      </c>
      <c r="B3530" t="s">
        <v>246</v>
      </c>
      <c r="C3530" s="18">
        <v>5</v>
      </c>
      <c r="D3530" t="s">
        <v>291</v>
      </c>
      <c r="E3530" s="55" t="s">
        <v>353</v>
      </c>
    </row>
    <row r="3531" spans="1:5" x14ac:dyDescent="0.3">
      <c r="A3531" s="19">
        <v>44931</v>
      </c>
      <c r="B3531" t="s">
        <v>200</v>
      </c>
      <c r="C3531" s="18">
        <v>4</v>
      </c>
      <c r="D3531" t="s">
        <v>291</v>
      </c>
      <c r="E3531" s="55" t="s">
        <v>353</v>
      </c>
    </row>
    <row r="3532" spans="1:5" x14ac:dyDescent="0.3">
      <c r="A3532" s="19">
        <v>44931</v>
      </c>
      <c r="B3532" t="s">
        <v>192</v>
      </c>
      <c r="C3532" s="18">
        <v>3</v>
      </c>
      <c r="D3532" t="s">
        <v>291</v>
      </c>
      <c r="E3532" s="55" t="s">
        <v>353</v>
      </c>
    </row>
    <row r="3533" spans="1:5" x14ac:dyDescent="0.3">
      <c r="A3533" s="19">
        <v>44931</v>
      </c>
      <c r="B3533" t="s">
        <v>211</v>
      </c>
      <c r="C3533" s="18">
        <v>3</v>
      </c>
      <c r="D3533" t="s">
        <v>291</v>
      </c>
      <c r="E3533" s="55" t="s">
        <v>353</v>
      </c>
    </row>
    <row r="3534" spans="1:5" x14ac:dyDescent="0.3">
      <c r="A3534" s="19">
        <v>44931</v>
      </c>
      <c r="B3534" t="s">
        <v>199</v>
      </c>
      <c r="C3534" s="18">
        <v>2</v>
      </c>
      <c r="D3534" t="s">
        <v>291</v>
      </c>
      <c r="E3534" s="55" t="s">
        <v>353</v>
      </c>
    </row>
    <row r="3535" spans="1:5" x14ac:dyDescent="0.3">
      <c r="A3535" s="19">
        <v>44931</v>
      </c>
      <c r="B3535" t="s">
        <v>191</v>
      </c>
      <c r="C3535" s="18">
        <v>2</v>
      </c>
      <c r="D3535" t="s">
        <v>291</v>
      </c>
      <c r="E3535" s="55" t="s">
        <v>353</v>
      </c>
    </row>
    <row r="3536" spans="1:5" x14ac:dyDescent="0.3">
      <c r="A3536" s="19">
        <v>44931</v>
      </c>
      <c r="B3536" t="s">
        <v>195</v>
      </c>
      <c r="C3536" s="18">
        <v>1</v>
      </c>
      <c r="D3536" t="s">
        <v>291</v>
      </c>
      <c r="E3536" s="55" t="s">
        <v>353</v>
      </c>
    </row>
    <row r="3537" spans="1:5" x14ac:dyDescent="0.3">
      <c r="A3537" s="19">
        <v>44932</v>
      </c>
      <c r="B3537" t="s">
        <v>219</v>
      </c>
      <c r="C3537" s="18">
        <v>2</v>
      </c>
      <c r="D3537" t="s">
        <v>291</v>
      </c>
      <c r="E3537" s="55" t="s">
        <v>353</v>
      </c>
    </row>
    <row r="3538" spans="1:5" x14ac:dyDescent="0.3">
      <c r="A3538" s="19">
        <v>44952</v>
      </c>
      <c r="B3538" t="s">
        <v>191</v>
      </c>
      <c r="C3538" s="18">
        <v>13</v>
      </c>
      <c r="D3538" t="s">
        <v>291</v>
      </c>
      <c r="E3538" s="55" t="s">
        <v>353</v>
      </c>
    </row>
    <row r="3539" spans="1:5" x14ac:dyDescent="0.3">
      <c r="A3539" s="19">
        <v>44952</v>
      </c>
      <c r="B3539" t="s">
        <v>200</v>
      </c>
      <c r="C3539" s="18">
        <v>12</v>
      </c>
      <c r="D3539" t="s">
        <v>291</v>
      </c>
      <c r="E3539" s="55" t="s">
        <v>353</v>
      </c>
    </row>
    <row r="3540" spans="1:5" x14ac:dyDescent="0.3">
      <c r="A3540" s="19">
        <v>44952</v>
      </c>
      <c r="B3540" t="s">
        <v>206</v>
      </c>
      <c r="C3540" s="18">
        <v>8</v>
      </c>
      <c r="D3540" t="s">
        <v>291</v>
      </c>
      <c r="E3540" s="55" t="s">
        <v>353</v>
      </c>
    </row>
    <row r="3541" spans="1:5" x14ac:dyDescent="0.3">
      <c r="A3541" s="19">
        <v>44952</v>
      </c>
      <c r="B3541" t="s">
        <v>202</v>
      </c>
      <c r="C3541" s="18">
        <v>5</v>
      </c>
      <c r="D3541" t="s">
        <v>291</v>
      </c>
      <c r="E3541" s="55" t="s">
        <v>353</v>
      </c>
    </row>
    <row r="3542" spans="1:5" x14ac:dyDescent="0.3">
      <c r="A3542" s="19">
        <v>44952</v>
      </c>
      <c r="B3542" t="s">
        <v>227</v>
      </c>
      <c r="C3542" s="18">
        <v>4</v>
      </c>
      <c r="D3542" t="s">
        <v>291</v>
      </c>
      <c r="E3542" s="55" t="s">
        <v>353</v>
      </c>
    </row>
    <row r="3543" spans="1:5" x14ac:dyDescent="0.3">
      <c r="A3543" s="19">
        <v>44952</v>
      </c>
      <c r="B3543" t="s">
        <v>228</v>
      </c>
      <c r="C3543" s="18">
        <v>2</v>
      </c>
      <c r="D3543" t="s">
        <v>291</v>
      </c>
      <c r="E3543" s="55" t="s">
        <v>353</v>
      </c>
    </row>
    <row r="3544" spans="1:5" x14ac:dyDescent="0.3">
      <c r="A3544" s="19">
        <v>44959</v>
      </c>
      <c r="B3544" t="s">
        <v>200</v>
      </c>
      <c r="C3544" s="18">
        <v>12</v>
      </c>
      <c r="D3544" t="s">
        <v>291</v>
      </c>
      <c r="E3544" s="55" t="s">
        <v>353</v>
      </c>
    </row>
    <row r="3545" spans="1:5" x14ac:dyDescent="0.3">
      <c r="A3545" s="19">
        <v>44959</v>
      </c>
      <c r="B3545" t="s">
        <v>191</v>
      </c>
      <c r="C3545" s="18">
        <v>10</v>
      </c>
      <c r="D3545" t="s">
        <v>291</v>
      </c>
      <c r="E3545" s="55" t="s">
        <v>353</v>
      </c>
    </row>
    <row r="3546" spans="1:5" x14ac:dyDescent="0.3">
      <c r="A3546" s="19">
        <v>44959</v>
      </c>
      <c r="B3546" t="s">
        <v>202</v>
      </c>
      <c r="C3546" s="18">
        <v>8</v>
      </c>
      <c r="D3546" t="s">
        <v>291</v>
      </c>
      <c r="E3546" s="55" t="s">
        <v>353</v>
      </c>
    </row>
    <row r="3547" spans="1:5" x14ac:dyDescent="0.3">
      <c r="A3547" s="19">
        <v>44959</v>
      </c>
      <c r="B3547" t="s">
        <v>193</v>
      </c>
      <c r="C3547" s="18">
        <v>7</v>
      </c>
      <c r="D3547" t="s">
        <v>291</v>
      </c>
      <c r="E3547" s="55" t="s">
        <v>353</v>
      </c>
    </row>
    <row r="3548" spans="1:5" x14ac:dyDescent="0.3">
      <c r="A3548" s="19">
        <v>44959</v>
      </c>
      <c r="B3548" t="s">
        <v>205</v>
      </c>
      <c r="C3548" s="18">
        <v>6</v>
      </c>
      <c r="D3548" t="s">
        <v>291</v>
      </c>
      <c r="E3548" s="55" t="s">
        <v>353</v>
      </c>
    </row>
    <row r="3549" spans="1:5" x14ac:dyDescent="0.3">
      <c r="A3549" s="19">
        <v>44959</v>
      </c>
      <c r="B3549" t="s">
        <v>192</v>
      </c>
      <c r="C3549" s="18">
        <v>4</v>
      </c>
      <c r="D3549" t="s">
        <v>291</v>
      </c>
      <c r="E3549" s="55" t="s">
        <v>353</v>
      </c>
    </row>
    <row r="3550" spans="1:5" x14ac:dyDescent="0.3">
      <c r="A3550" s="19">
        <v>44959</v>
      </c>
      <c r="B3550" t="s">
        <v>195</v>
      </c>
      <c r="C3550" s="18">
        <v>3</v>
      </c>
      <c r="D3550" t="s">
        <v>291</v>
      </c>
      <c r="E3550" s="55" t="s">
        <v>353</v>
      </c>
    </row>
    <row r="3551" spans="1:5" x14ac:dyDescent="0.3">
      <c r="A3551" s="19">
        <v>44959</v>
      </c>
      <c r="B3551" t="s">
        <v>221</v>
      </c>
      <c r="C3551" s="18">
        <v>2</v>
      </c>
      <c r="D3551" t="s">
        <v>291</v>
      </c>
      <c r="E3551" s="55" t="s">
        <v>353</v>
      </c>
    </row>
    <row r="3552" spans="1:5" x14ac:dyDescent="0.3">
      <c r="A3552" s="19">
        <v>44976</v>
      </c>
      <c r="B3552" t="s">
        <v>200</v>
      </c>
      <c r="C3552" s="18">
        <v>28</v>
      </c>
      <c r="D3552" t="s">
        <v>291</v>
      </c>
      <c r="E3552" s="55" t="s">
        <v>353</v>
      </c>
    </row>
    <row r="3553" spans="1:5" x14ac:dyDescent="0.3">
      <c r="A3553" s="19">
        <v>44976</v>
      </c>
      <c r="B3553" t="s">
        <v>205</v>
      </c>
      <c r="C3553" s="18">
        <v>4</v>
      </c>
      <c r="D3553" t="s">
        <v>291</v>
      </c>
      <c r="E3553" s="55" t="s">
        <v>353</v>
      </c>
    </row>
    <row r="3554" spans="1:5" x14ac:dyDescent="0.3">
      <c r="A3554" s="19">
        <v>44976</v>
      </c>
      <c r="B3554" t="s">
        <v>193</v>
      </c>
      <c r="C3554" s="18">
        <v>1</v>
      </c>
      <c r="D3554" t="s">
        <v>291</v>
      </c>
      <c r="E3554" s="55" t="s">
        <v>353</v>
      </c>
    </row>
    <row r="3555" spans="1:5" x14ac:dyDescent="0.3">
      <c r="A3555" s="19">
        <v>44977</v>
      </c>
      <c r="B3555" t="s">
        <v>200</v>
      </c>
      <c r="C3555" s="18">
        <v>28</v>
      </c>
      <c r="D3555" t="s">
        <v>291</v>
      </c>
      <c r="E3555" s="55" t="s">
        <v>353</v>
      </c>
    </row>
    <row r="3556" spans="1:5" x14ac:dyDescent="0.3">
      <c r="A3556" s="19">
        <v>44977</v>
      </c>
      <c r="B3556" t="s">
        <v>191</v>
      </c>
      <c r="C3556" s="18">
        <v>24</v>
      </c>
      <c r="D3556" t="s">
        <v>291</v>
      </c>
      <c r="E3556" s="55" t="s">
        <v>353</v>
      </c>
    </row>
    <row r="3557" spans="1:5" x14ac:dyDescent="0.3">
      <c r="A3557" s="19">
        <v>44977</v>
      </c>
      <c r="B3557" t="s">
        <v>230</v>
      </c>
      <c r="C3557" s="18">
        <v>13</v>
      </c>
      <c r="D3557" t="s">
        <v>291</v>
      </c>
      <c r="E3557" s="55" t="s">
        <v>353</v>
      </c>
    </row>
    <row r="3558" spans="1:5" x14ac:dyDescent="0.3">
      <c r="A3558" s="19">
        <v>44977</v>
      </c>
      <c r="B3558" t="s">
        <v>195</v>
      </c>
      <c r="C3558" s="18">
        <v>12</v>
      </c>
      <c r="D3558" t="s">
        <v>291</v>
      </c>
      <c r="E3558" s="55" t="s">
        <v>353</v>
      </c>
    </row>
    <row r="3559" spans="1:5" x14ac:dyDescent="0.3">
      <c r="A3559" s="19">
        <v>44977</v>
      </c>
      <c r="B3559" t="s">
        <v>203</v>
      </c>
      <c r="C3559" s="18">
        <v>11</v>
      </c>
      <c r="D3559" t="s">
        <v>291</v>
      </c>
      <c r="E3559" s="55" t="s">
        <v>353</v>
      </c>
    </row>
    <row r="3560" spans="1:5" x14ac:dyDescent="0.3">
      <c r="A3560" s="19">
        <v>44977</v>
      </c>
      <c r="B3560" t="s">
        <v>206</v>
      </c>
      <c r="C3560" s="18">
        <v>10</v>
      </c>
      <c r="D3560" t="s">
        <v>291</v>
      </c>
      <c r="E3560" s="55" t="s">
        <v>353</v>
      </c>
    </row>
    <row r="3561" spans="1:5" x14ac:dyDescent="0.3">
      <c r="A3561" s="19">
        <v>44977</v>
      </c>
      <c r="B3561" t="s">
        <v>205</v>
      </c>
      <c r="C3561" s="18">
        <v>8</v>
      </c>
      <c r="D3561" t="s">
        <v>291</v>
      </c>
      <c r="E3561" s="55" t="s">
        <v>353</v>
      </c>
    </row>
    <row r="3562" spans="1:5" x14ac:dyDescent="0.3">
      <c r="A3562" s="19">
        <v>44987</v>
      </c>
      <c r="B3562" t="s">
        <v>200</v>
      </c>
      <c r="C3562" s="18">
        <v>31</v>
      </c>
      <c r="D3562" t="s">
        <v>291</v>
      </c>
      <c r="E3562" s="55" t="s">
        <v>353</v>
      </c>
    </row>
    <row r="3563" spans="1:5" x14ac:dyDescent="0.3">
      <c r="A3563" s="19">
        <v>44987</v>
      </c>
      <c r="B3563" t="s">
        <v>199</v>
      </c>
      <c r="C3563" s="18">
        <v>12</v>
      </c>
      <c r="D3563" t="s">
        <v>291</v>
      </c>
      <c r="E3563" s="55" t="s">
        <v>353</v>
      </c>
    </row>
    <row r="3564" spans="1:5" x14ac:dyDescent="0.3">
      <c r="A3564" s="19">
        <v>44987</v>
      </c>
      <c r="B3564" t="s">
        <v>191</v>
      </c>
      <c r="C3564" s="18">
        <v>9</v>
      </c>
      <c r="D3564" t="s">
        <v>291</v>
      </c>
      <c r="E3564" s="55" t="s">
        <v>353</v>
      </c>
    </row>
    <row r="3565" spans="1:5" x14ac:dyDescent="0.3">
      <c r="A3565" s="19">
        <v>44987</v>
      </c>
      <c r="B3565" t="s">
        <v>214</v>
      </c>
      <c r="C3565" s="18">
        <v>5</v>
      </c>
      <c r="D3565" t="s">
        <v>291</v>
      </c>
      <c r="E3565" s="55" t="s">
        <v>353</v>
      </c>
    </row>
    <row r="3566" spans="1:5" x14ac:dyDescent="0.3">
      <c r="A3566" s="19">
        <v>44987</v>
      </c>
      <c r="B3566" t="s">
        <v>206</v>
      </c>
      <c r="C3566" s="18">
        <v>5</v>
      </c>
      <c r="D3566" t="s">
        <v>291</v>
      </c>
      <c r="E3566" s="55" t="s">
        <v>353</v>
      </c>
    </row>
    <row r="3567" spans="1:5" x14ac:dyDescent="0.3">
      <c r="A3567" s="19">
        <v>44987</v>
      </c>
      <c r="B3567" t="s">
        <v>205</v>
      </c>
      <c r="C3567" s="18">
        <v>4</v>
      </c>
      <c r="D3567" t="s">
        <v>291</v>
      </c>
      <c r="E3567" s="55" t="s">
        <v>353</v>
      </c>
    </row>
    <row r="3568" spans="1:5" x14ac:dyDescent="0.3">
      <c r="A3568" s="19">
        <v>44987</v>
      </c>
      <c r="B3568" t="s">
        <v>207</v>
      </c>
      <c r="C3568" s="18">
        <v>4</v>
      </c>
      <c r="D3568" t="s">
        <v>291</v>
      </c>
      <c r="E3568" s="55" t="s">
        <v>353</v>
      </c>
    </row>
    <row r="3569" spans="1:5" x14ac:dyDescent="0.3">
      <c r="A3569" s="19">
        <v>44987</v>
      </c>
      <c r="B3569" t="s">
        <v>203</v>
      </c>
      <c r="C3569" s="18">
        <v>3</v>
      </c>
      <c r="D3569" t="s">
        <v>291</v>
      </c>
      <c r="E3569" s="55" t="s">
        <v>353</v>
      </c>
    </row>
    <row r="3570" spans="1:5" x14ac:dyDescent="0.3">
      <c r="A3570" s="19">
        <v>44987</v>
      </c>
      <c r="B3570" t="s">
        <v>192</v>
      </c>
      <c r="C3570" s="18">
        <v>3</v>
      </c>
      <c r="D3570" t="s">
        <v>291</v>
      </c>
      <c r="E3570" s="55" t="s">
        <v>353</v>
      </c>
    </row>
    <row r="3571" spans="1:5" x14ac:dyDescent="0.3">
      <c r="A3571" s="19">
        <v>44993</v>
      </c>
      <c r="B3571" t="s">
        <v>200</v>
      </c>
      <c r="C3571" s="18">
        <v>12</v>
      </c>
      <c r="D3571" t="s">
        <v>291</v>
      </c>
      <c r="E3571" s="55" t="s">
        <v>353</v>
      </c>
    </row>
    <row r="3572" spans="1:5" x14ac:dyDescent="0.3">
      <c r="A3572" s="19">
        <v>44993</v>
      </c>
      <c r="B3572" t="s">
        <v>192</v>
      </c>
      <c r="C3572" s="18">
        <v>4</v>
      </c>
      <c r="D3572" t="s">
        <v>291</v>
      </c>
      <c r="E3572" s="55" t="s">
        <v>353</v>
      </c>
    </row>
    <row r="3573" spans="1:5" x14ac:dyDescent="0.3">
      <c r="A3573" s="19">
        <v>44994</v>
      </c>
      <c r="B3573" t="s">
        <v>200</v>
      </c>
      <c r="C3573" s="18">
        <v>18</v>
      </c>
      <c r="D3573" t="s">
        <v>291</v>
      </c>
      <c r="E3573" s="55" t="s">
        <v>353</v>
      </c>
    </row>
    <row r="3574" spans="1:5" x14ac:dyDescent="0.3">
      <c r="A3574" s="19">
        <v>44994</v>
      </c>
      <c r="B3574" t="s">
        <v>191</v>
      </c>
      <c r="C3574" s="18">
        <v>10</v>
      </c>
      <c r="D3574" t="s">
        <v>291</v>
      </c>
      <c r="E3574" s="55" t="s">
        <v>353</v>
      </c>
    </row>
    <row r="3575" spans="1:5" x14ac:dyDescent="0.3">
      <c r="A3575" s="19">
        <v>44994</v>
      </c>
      <c r="B3575" t="s">
        <v>206</v>
      </c>
      <c r="C3575" s="18">
        <v>2</v>
      </c>
      <c r="D3575" t="s">
        <v>291</v>
      </c>
      <c r="E3575" s="55" t="s">
        <v>353</v>
      </c>
    </row>
    <row r="3576" spans="1:5" x14ac:dyDescent="0.3">
      <c r="A3576" s="19">
        <v>44995</v>
      </c>
      <c r="B3576" t="s">
        <v>200</v>
      </c>
      <c r="C3576" s="18">
        <v>12</v>
      </c>
      <c r="D3576" t="s">
        <v>291</v>
      </c>
      <c r="E3576" s="55" t="s">
        <v>353</v>
      </c>
    </row>
    <row r="3577" spans="1:5" x14ac:dyDescent="0.3">
      <c r="A3577" s="19">
        <v>44995</v>
      </c>
      <c r="B3577" t="s">
        <v>191</v>
      </c>
      <c r="C3577" s="18">
        <v>8</v>
      </c>
      <c r="D3577" t="s">
        <v>291</v>
      </c>
      <c r="E3577" s="55" t="s">
        <v>353</v>
      </c>
    </row>
    <row r="3578" spans="1:5" x14ac:dyDescent="0.3">
      <c r="A3578" s="19">
        <v>44995</v>
      </c>
      <c r="B3578" t="s">
        <v>199</v>
      </c>
      <c r="C3578" s="18">
        <v>6</v>
      </c>
      <c r="D3578" t="s">
        <v>291</v>
      </c>
      <c r="E3578" s="55" t="s">
        <v>353</v>
      </c>
    </row>
    <row r="3579" spans="1:5" x14ac:dyDescent="0.3">
      <c r="A3579" s="19">
        <v>44996</v>
      </c>
      <c r="B3579" t="s">
        <v>200</v>
      </c>
      <c r="C3579" s="18">
        <v>30</v>
      </c>
      <c r="D3579" t="s">
        <v>291</v>
      </c>
      <c r="E3579" s="55" t="s">
        <v>353</v>
      </c>
    </row>
    <row r="3580" spans="1:5" x14ac:dyDescent="0.3">
      <c r="A3580" s="19">
        <v>44998</v>
      </c>
      <c r="B3580" t="s">
        <v>191</v>
      </c>
      <c r="C3580" s="18">
        <v>14</v>
      </c>
      <c r="D3580" t="s">
        <v>291</v>
      </c>
      <c r="E3580" s="55" t="s">
        <v>353</v>
      </c>
    </row>
    <row r="3581" spans="1:5" x14ac:dyDescent="0.3">
      <c r="A3581" s="19">
        <v>44999</v>
      </c>
      <c r="B3581" t="s">
        <v>200</v>
      </c>
      <c r="C3581" s="18">
        <v>23</v>
      </c>
      <c r="D3581" t="s">
        <v>291</v>
      </c>
      <c r="E3581" s="55" t="s">
        <v>353</v>
      </c>
    </row>
    <row r="3582" spans="1:5" x14ac:dyDescent="0.3">
      <c r="A3582" s="19">
        <v>44999</v>
      </c>
      <c r="B3582" t="s">
        <v>199</v>
      </c>
      <c r="C3582" s="18">
        <v>22</v>
      </c>
      <c r="D3582" t="s">
        <v>291</v>
      </c>
      <c r="E3582" s="55" t="s">
        <v>353</v>
      </c>
    </row>
    <row r="3583" spans="1:5" x14ac:dyDescent="0.3">
      <c r="A3583" s="19">
        <v>44999</v>
      </c>
      <c r="B3583" t="s">
        <v>203</v>
      </c>
      <c r="C3583" s="18">
        <v>18</v>
      </c>
      <c r="D3583" t="s">
        <v>291</v>
      </c>
      <c r="E3583" s="55" t="s">
        <v>353</v>
      </c>
    </row>
    <row r="3584" spans="1:5" x14ac:dyDescent="0.3">
      <c r="A3584" s="19">
        <v>44999</v>
      </c>
      <c r="B3584" t="s">
        <v>191</v>
      </c>
      <c r="C3584" s="18">
        <v>12</v>
      </c>
      <c r="D3584" t="s">
        <v>291</v>
      </c>
      <c r="E3584" s="55" t="s">
        <v>353</v>
      </c>
    </row>
    <row r="3585" spans="1:5" x14ac:dyDescent="0.3">
      <c r="A3585" s="19">
        <v>44999</v>
      </c>
      <c r="B3585" t="s">
        <v>230</v>
      </c>
      <c r="C3585" s="18">
        <v>2</v>
      </c>
      <c r="D3585" t="s">
        <v>291</v>
      </c>
      <c r="E3585" s="55" t="s">
        <v>353</v>
      </c>
    </row>
    <row r="3586" spans="1:5" x14ac:dyDescent="0.3">
      <c r="A3586" s="19">
        <v>45001</v>
      </c>
      <c r="B3586" t="s">
        <v>199</v>
      </c>
      <c r="C3586" s="18">
        <v>7</v>
      </c>
      <c r="D3586" t="s">
        <v>291</v>
      </c>
      <c r="E3586" s="55" t="s">
        <v>353</v>
      </c>
    </row>
    <row r="3587" spans="1:5" x14ac:dyDescent="0.3">
      <c r="A3587" s="19">
        <v>45001</v>
      </c>
      <c r="B3587" t="s">
        <v>203</v>
      </c>
      <c r="C3587" s="18">
        <v>3</v>
      </c>
      <c r="D3587" t="s">
        <v>291</v>
      </c>
      <c r="E3587" s="55" t="s">
        <v>353</v>
      </c>
    </row>
    <row r="3588" spans="1:5" x14ac:dyDescent="0.3">
      <c r="A3588" s="19">
        <v>45002</v>
      </c>
      <c r="B3588" t="s">
        <v>200</v>
      </c>
      <c r="C3588" s="18">
        <v>18</v>
      </c>
      <c r="D3588" t="s">
        <v>291</v>
      </c>
      <c r="E3588" s="55" t="s">
        <v>353</v>
      </c>
    </row>
    <row r="3589" spans="1:5" x14ac:dyDescent="0.3">
      <c r="A3589" s="19">
        <v>45002</v>
      </c>
      <c r="B3589" t="s">
        <v>205</v>
      </c>
      <c r="C3589" s="18">
        <v>10</v>
      </c>
      <c r="D3589" t="s">
        <v>291</v>
      </c>
      <c r="E3589" s="55" t="s">
        <v>353</v>
      </c>
    </row>
    <row r="3590" spans="1:5" x14ac:dyDescent="0.3">
      <c r="A3590" s="19">
        <v>45002</v>
      </c>
      <c r="B3590" t="s">
        <v>206</v>
      </c>
      <c r="C3590" s="18">
        <v>9</v>
      </c>
      <c r="D3590" t="s">
        <v>291</v>
      </c>
      <c r="E3590" s="55" t="s">
        <v>353</v>
      </c>
    </row>
    <row r="3591" spans="1:5" x14ac:dyDescent="0.3">
      <c r="A3591" s="19">
        <v>45002</v>
      </c>
      <c r="B3591" t="s">
        <v>246</v>
      </c>
      <c r="C3591" s="18">
        <v>4</v>
      </c>
      <c r="D3591" t="s">
        <v>291</v>
      </c>
      <c r="E3591" s="55" t="s">
        <v>353</v>
      </c>
    </row>
    <row r="3592" spans="1:5" x14ac:dyDescent="0.3">
      <c r="A3592" s="19">
        <v>45002</v>
      </c>
      <c r="B3592" t="s">
        <v>230</v>
      </c>
      <c r="C3592" s="18">
        <v>4</v>
      </c>
      <c r="D3592" t="s">
        <v>291</v>
      </c>
      <c r="E3592" s="55" t="s">
        <v>353</v>
      </c>
    </row>
    <row r="3593" spans="1:5" x14ac:dyDescent="0.3">
      <c r="A3593" s="19">
        <v>45002</v>
      </c>
      <c r="B3593" t="s">
        <v>202</v>
      </c>
      <c r="C3593" s="18">
        <v>2</v>
      </c>
      <c r="D3593" t="s">
        <v>291</v>
      </c>
      <c r="E3593" s="55" t="s">
        <v>353</v>
      </c>
    </row>
    <row r="3594" spans="1:5" x14ac:dyDescent="0.3">
      <c r="A3594" s="19">
        <v>45003</v>
      </c>
      <c r="B3594" t="s">
        <v>200</v>
      </c>
      <c r="C3594" s="18">
        <v>18</v>
      </c>
      <c r="D3594" t="s">
        <v>291</v>
      </c>
      <c r="E3594" s="55" t="s">
        <v>353</v>
      </c>
    </row>
    <row r="3595" spans="1:5" x14ac:dyDescent="0.3">
      <c r="A3595" s="19">
        <v>45003</v>
      </c>
      <c r="B3595" t="s">
        <v>199</v>
      </c>
      <c r="C3595" s="18">
        <v>12</v>
      </c>
      <c r="D3595" t="s">
        <v>291</v>
      </c>
      <c r="E3595" s="55" t="s">
        <v>353</v>
      </c>
    </row>
    <row r="3596" spans="1:5" x14ac:dyDescent="0.3">
      <c r="A3596" s="19">
        <v>45003</v>
      </c>
      <c r="B3596" t="s">
        <v>206</v>
      </c>
      <c r="C3596" s="18">
        <v>7</v>
      </c>
      <c r="D3596" t="s">
        <v>291</v>
      </c>
      <c r="E3596" s="55" t="s">
        <v>353</v>
      </c>
    </row>
    <row r="3597" spans="1:5" x14ac:dyDescent="0.3">
      <c r="A3597" s="19">
        <v>45008</v>
      </c>
      <c r="B3597" t="s">
        <v>200</v>
      </c>
      <c r="C3597" s="18">
        <v>51</v>
      </c>
      <c r="D3597" t="s">
        <v>291</v>
      </c>
      <c r="E3597" s="55" t="s">
        <v>353</v>
      </c>
    </row>
    <row r="3598" spans="1:5" x14ac:dyDescent="0.3">
      <c r="A3598" s="19">
        <v>45008</v>
      </c>
      <c r="B3598" t="s">
        <v>205</v>
      </c>
      <c r="C3598" s="18">
        <v>1</v>
      </c>
      <c r="D3598" t="s">
        <v>291</v>
      </c>
      <c r="E3598" s="55" t="s">
        <v>353</v>
      </c>
    </row>
    <row r="3599" spans="1:5" x14ac:dyDescent="0.3">
      <c r="A3599" s="19">
        <v>45013</v>
      </c>
      <c r="B3599" t="s">
        <v>200</v>
      </c>
      <c r="C3599" s="18">
        <v>25</v>
      </c>
      <c r="D3599" t="s">
        <v>291</v>
      </c>
      <c r="E3599" s="55" t="s">
        <v>353</v>
      </c>
    </row>
    <row r="3600" spans="1:5" x14ac:dyDescent="0.3">
      <c r="A3600" s="19">
        <v>45013</v>
      </c>
      <c r="B3600" t="s">
        <v>203</v>
      </c>
      <c r="C3600" s="18">
        <v>25</v>
      </c>
      <c r="D3600" t="s">
        <v>291</v>
      </c>
      <c r="E3600" s="55" t="s">
        <v>353</v>
      </c>
    </row>
    <row r="3601" spans="1:5" x14ac:dyDescent="0.3">
      <c r="A3601" s="19">
        <v>45013</v>
      </c>
      <c r="B3601" t="s">
        <v>206</v>
      </c>
      <c r="C3601" s="18">
        <v>18</v>
      </c>
      <c r="D3601" t="s">
        <v>291</v>
      </c>
      <c r="E3601" s="55" t="s">
        <v>353</v>
      </c>
    </row>
    <row r="3602" spans="1:5" x14ac:dyDescent="0.3">
      <c r="A3602" s="19">
        <v>45013</v>
      </c>
      <c r="B3602" t="s">
        <v>191</v>
      </c>
      <c r="C3602" s="18">
        <v>4</v>
      </c>
      <c r="D3602" t="s">
        <v>291</v>
      </c>
      <c r="E3602" s="55" t="s">
        <v>353</v>
      </c>
    </row>
    <row r="3603" spans="1:5" x14ac:dyDescent="0.3">
      <c r="A3603" s="19">
        <v>45016</v>
      </c>
      <c r="B3603" t="s">
        <v>200</v>
      </c>
      <c r="C3603" s="18">
        <v>62</v>
      </c>
      <c r="D3603" t="s">
        <v>291</v>
      </c>
      <c r="E3603" s="55" t="s">
        <v>353</v>
      </c>
    </row>
    <row r="3604" spans="1:5" x14ac:dyDescent="0.3">
      <c r="A3604" s="19">
        <v>45016</v>
      </c>
      <c r="B3604" t="s">
        <v>205</v>
      </c>
      <c r="C3604" s="18">
        <v>21</v>
      </c>
      <c r="D3604" t="s">
        <v>291</v>
      </c>
      <c r="E3604" s="55" t="s">
        <v>353</v>
      </c>
    </row>
    <row r="3605" spans="1:5" x14ac:dyDescent="0.3">
      <c r="A3605" s="19">
        <v>45016</v>
      </c>
      <c r="B3605" t="s">
        <v>203</v>
      </c>
      <c r="C3605" s="18">
        <v>21</v>
      </c>
      <c r="D3605" t="s">
        <v>291</v>
      </c>
      <c r="E3605" s="55" t="s">
        <v>353</v>
      </c>
    </row>
    <row r="3606" spans="1:5" x14ac:dyDescent="0.3">
      <c r="A3606" s="19">
        <v>45016</v>
      </c>
      <c r="B3606" t="s">
        <v>199</v>
      </c>
      <c r="C3606" s="18">
        <v>11</v>
      </c>
      <c r="D3606" t="s">
        <v>291</v>
      </c>
      <c r="E3606" s="55" t="s">
        <v>353</v>
      </c>
    </row>
    <row r="3607" spans="1:5" x14ac:dyDescent="0.3">
      <c r="A3607" s="19">
        <v>45022</v>
      </c>
      <c r="B3607" t="s">
        <v>199</v>
      </c>
      <c r="C3607" s="18">
        <v>43</v>
      </c>
      <c r="D3607" t="s">
        <v>291</v>
      </c>
      <c r="E3607" s="55" t="s">
        <v>353</v>
      </c>
    </row>
    <row r="3608" spans="1:5" x14ac:dyDescent="0.3">
      <c r="A3608" s="19">
        <v>45022</v>
      </c>
      <c r="B3608" t="s">
        <v>200</v>
      </c>
      <c r="C3608" s="18">
        <v>23</v>
      </c>
      <c r="D3608" t="s">
        <v>291</v>
      </c>
      <c r="E3608" s="55" t="s">
        <v>353</v>
      </c>
    </row>
    <row r="3609" spans="1:5" x14ac:dyDescent="0.3">
      <c r="A3609" s="19">
        <v>45022</v>
      </c>
      <c r="B3609" t="s">
        <v>214</v>
      </c>
      <c r="C3609" s="18">
        <v>18</v>
      </c>
      <c r="D3609" t="s">
        <v>291</v>
      </c>
      <c r="E3609" s="55" t="s">
        <v>353</v>
      </c>
    </row>
    <row r="3610" spans="1:5" x14ac:dyDescent="0.3">
      <c r="A3610" s="19">
        <v>45022</v>
      </c>
      <c r="B3610" t="s">
        <v>205</v>
      </c>
      <c r="C3610" s="18">
        <v>6</v>
      </c>
      <c r="D3610" t="s">
        <v>291</v>
      </c>
      <c r="E3610" s="55" t="s">
        <v>353</v>
      </c>
    </row>
    <row r="3611" spans="1:5" x14ac:dyDescent="0.3">
      <c r="A3611" s="19">
        <v>45022</v>
      </c>
      <c r="B3611" t="s">
        <v>203</v>
      </c>
      <c r="C3611" s="18">
        <v>5</v>
      </c>
      <c r="D3611" t="s">
        <v>291</v>
      </c>
      <c r="E3611" s="55" t="s">
        <v>353</v>
      </c>
    </row>
    <row r="3612" spans="1:5" x14ac:dyDescent="0.3">
      <c r="A3612" s="19">
        <v>45022</v>
      </c>
      <c r="B3612" t="s">
        <v>192</v>
      </c>
      <c r="C3612" s="18">
        <v>4</v>
      </c>
      <c r="D3612" t="s">
        <v>291</v>
      </c>
      <c r="E3612" s="55" t="s">
        <v>353</v>
      </c>
    </row>
    <row r="3613" spans="1:5" x14ac:dyDescent="0.3">
      <c r="A3613" s="19">
        <v>45023</v>
      </c>
      <c r="B3613" t="s">
        <v>292</v>
      </c>
      <c r="C3613" s="18">
        <v>2</v>
      </c>
      <c r="D3613" t="s">
        <v>291</v>
      </c>
      <c r="E3613" s="55" t="s">
        <v>353</v>
      </c>
    </row>
    <row r="3614" spans="1:5" x14ac:dyDescent="0.3">
      <c r="A3614" s="19">
        <v>45027</v>
      </c>
      <c r="B3614" t="s">
        <v>200</v>
      </c>
      <c r="C3614" s="18">
        <v>29</v>
      </c>
      <c r="D3614" t="s">
        <v>291</v>
      </c>
      <c r="E3614" s="55" t="s">
        <v>353</v>
      </c>
    </row>
    <row r="3615" spans="1:5" x14ac:dyDescent="0.3">
      <c r="A3615" s="19">
        <v>45027</v>
      </c>
      <c r="B3615" t="s">
        <v>214</v>
      </c>
      <c r="C3615" s="18">
        <v>28</v>
      </c>
      <c r="D3615" t="s">
        <v>291</v>
      </c>
      <c r="E3615" s="55" t="s">
        <v>353</v>
      </c>
    </row>
    <row r="3616" spans="1:5" x14ac:dyDescent="0.3">
      <c r="A3616" s="19">
        <v>45027</v>
      </c>
      <c r="B3616" t="s">
        <v>199</v>
      </c>
      <c r="C3616" s="18">
        <v>17</v>
      </c>
      <c r="D3616" t="s">
        <v>291</v>
      </c>
      <c r="E3616" s="55" t="s">
        <v>353</v>
      </c>
    </row>
    <row r="3617" spans="1:5" x14ac:dyDescent="0.3">
      <c r="A3617" s="19">
        <v>45029</v>
      </c>
      <c r="B3617" t="s">
        <v>200</v>
      </c>
      <c r="C3617" s="18">
        <v>64</v>
      </c>
      <c r="D3617" t="s">
        <v>291</v>
      </c>
      <c r="E3617" s="55" t="s">
        <v>353</v>
      </c>
    </row>
    <row r="3618" spans="1:5" x14ac:dyDescent="0.3">
      <c r="A3618" s="19">
        <v>45029</v>
      </c>
      <c r="B3618" t="s">
        <v>199</v>
      </c>
      <c r="C3618" s="18">
        <v>57</v>
      </c>
      <c r="D3618" t="s">
        <v>291</v>
      </c>
      <c r="E3618" s="55" t="s">
        <v>353</v>
      </c>
    </row>
    <row r="3619" spans="1:5" x14ac:dyDescent="0.3">
      <c r="A3619" s="19">
        <v>45029</v>
      </c>
      <c r="B3619" t="s">
        <v>203</v>
      </c>
      <c r="C3619" s="18">
        <v>16</v>
      </c>
      <c r="D3619" t="s">
        <v>291</v>
      </c>
      <c r="E3619" s="55" t="s">
        <v>353</v>
      </c>
    </row>
    <row r="3620" spans="1:5" x14ac:dyDescent="0.3">
      <c r="A3620" s="19">
        <v>45033</v>
      </c>
      <c r="B3620" t="s">
        <v>200</v>
      </c>
      <c r="C3620" s="18">
        <v>31</v>
      </c>
      <c r="D3620" t="s">
        <v>291</v>
      </c>
      <c r="E3620" s="55" t="s">
        <v>353</v>
      </c>
    </row>
    <row r="3621" spans="1:5" x14ac:dyDescent="0.3">
      <c r="A3621" s="19">
        <v>45033</v>
      </c>
      <c r="B3621" t="s">
        <v>199</v>
      </c>
      <c r="C3621" s="18">
        <v>29</v>
      </c>
      <c r="D3621" t="s">
        <v>291</v>
      </c>
      <c r="E3621" s="55" t="s">
        <v>353</v>
      </c>
    </row>
    <row r="3622" spans="1:5" x14ac:dyDescent="0.3">
      <c r="A3622" s="19">
        <v>45033</v>
      </c>
      <c r="B3622" t="s">
        <v>203</v>
      </c>
      <c r="C3622" s="18">
        <v>25</v>
      </c>
      <c r="D3622" t="s">
        <v>291</v>
      </c>
      <c r="E3622" s="55" t="s">
        <v>353</v>
      </c>
    </row>
    <row r="3623" spans="1:5" x14ac:dyDescent="0.3">
      <c r="A3623" s="19">
        <v>45033</v>
      </c>
      <c r="B3623" t="s">
        <v>214</v>
      </c>
      <c r="C3623" s="18">
        <v>22</v>
      </c>
      <c r="D3623" t="s">
        <v>291</v>
      </c>
      <c r="E3623" s="55" t="s">
        <v>353</v>
      </c>
    </row>
    <row r="3624" spans="1:5" x14ac:dyDescent="0.3">
      <c r="A3624" s="19">
        <v>45033</v>
      </c>
      <c r="B3624" t="s">
        <v>191</v>
      </c>
      <c r="C3624" s="18">
        <v>8</v>
      </c>
      <c r="D3624" t="s">
        <v>291</v>
      </c>
      <c r="E3624" s="55" t="s">
        <v>353</v>
      </c>
    </row>
    <row r="3625" spans="1:5" x14ac:dyDescent="0.3">
      <c r="A3625" s="19">
        <v>45036</v>
      </c>
      <c r="B3625" t="s">
        <v>199</v>
      </c>
      <c r="C3625" s="18">
        <v>8</v>
      </c>
      <c r="D3625" t="s">
        <v>291</v>
      </c>
      <c r="E3625" s="55" t="s">
        <v>353</v>
      </c>
    </row>
    <row r="3626" spans="1:5" x14ac:dyDescent="0.3">
      <c r="A3626" s="19">
        <v>45036</v>
      </c>
      <c r="B3626" t="s">
        <v>214</v>
      </c>
      <c r="C3626" s="18">
        <v>7</v>
      </c>
      <c r="D3626" t="s">
        <v>291</v>
      </c>
      <c r="E3626" s="55" t="s">
        <v>353</v>
      </c>
    </row>
    <row r="3627" spans="1:5" x14ac:dyDescent="0.3">
      <c r="A3627" s="19">
        <v>45036</v>
      </c>
      <c r="B3627" t="s">
        <v>203</v>
      </c>
      <c r="C3627" s="18">
        <v>3</v>
      </c>
      <c r="D3627" t="s">
        <v>291</v>
      </c>
      <c r="E3627" s="55" t="s">
        <v>353</v>
      </c>
    </row>
    <row r="3628" spans="1:5" x14ac:dyDescent="0.3">
      <c r="A3628" s="19">
        <v>45040</v>
      </c>
      <c r="B3628" t="s">
        <v>203</v>
      </c>
      <c r="C3628" s="18">
        <v>34</v>
      </c>
      <c r="D3628" t="s">
        <v>291</v>
      </c>
      <c r="E3628" s="55" t="s">
        <v>353</v>
      </c>
    </row>
    <row r="3629" spans="1:5" x14ac:dyDescent="0.3">
      <c r="A3629" s="19">
        <v>45040</v>
      </c>
      <c r="B3629" t="s">
        <v>199</v>
      </c>
      <c r="C3629" s="18">
        <v>26</v>
      </c>
      <c r="D3629" t="s">
        <v>291</v>
      </c>
      <c r="E3629" s="55" t="s">
        <v>353</v>
      </c>
    </row>
    <row r="3630" spans="1:5" x14ac:dyDescent="0.3">
      <c r="A3630" s="19">
        <v>45040</v>
      </c>
      <c r="B3630" t="s">
        <v>200</v>
      </c>
      <c r="C3630" s="18">
        <v>11</v>
      </c>
      <c r="D3630" t="s">
        <v>291</v>
      </c>
      <c r="E3630" s="55" t="s">
        <v>353</v>
      </c>
    </row>
    <row r="3631" spans="1:5" x14ac:dyDescent="0.3">
      <c r="A3631" s="19">
        <v>45040</v>
      </c>
      <c r="B3631" t="s">
        <v>188</v>
      </c>
      <c r="C3631" s="18">
        <v>7</v>
      </c>
      <c r="D3631" t="s">
        <v>291</v>
      </c>
      <c r="E3631" s="55" t="s">
        <v>353</v>
      </c>
    </row>
    <row r="3632" spans="1:5" x14ac:dyDescent="0.3">
      <c r="A3632" s="19">
        <v>45040</v>
      </c>
      <c r="B3632" t="s">
        <v>206</v>
      </c>
      <c r="C3632" s="18">
        <v>4</v>
      </c>
      <c r="D3632" t="s">
        <v>291</v>
      </c>
      <c r="E3632" s="55" t="s">
        <v>353</v>
      </c>
    </row>
    <row r="3633" spans="1:5" x14ac:dyDescent="0.3">
      <c r="A3633" s="19">
        <v>45042</v>
      </c>
      <c r="B3633" t="s">
        <v>188</v>
      </c>
      <c r="C3633" s="18">
        <v>7</v>
      </c>
      <c r="D3633" t="s">
        <v>291</v>
      </c>
      <c r="E3633" s="55" t="s">
        <v>353</v>
      </c>
    </row>
    <row r="3634" spans="1:5" x14ac:dyDescent="0.3">
      <c r="A3634" s="19">
        <v>45042</v>
      </c>
      <c r="B3634" t="s">
        <v>200</v>
      </c>
      <c r="C3634" s="18">
        <v>7</v>
      </c>
      <c r="D3634" t="s">
        <v>291</v>
      </c>
      <c r="E3634" s="55" t="s">
        <v>353</v>
      </c>
    </row>
    <row r="3635" spans="1:5" x14ac:dyDescent="0.3">
      <c r="A3635" s="19">
        <v>45042</v>
      </c>
      <c r="B3635" t="s">
        <v>199</v>
      </c>
      <c r="C3635" s="18">
        <v>7</v>
      </c>
      <c r="D3635" t="s">
        <v>291</v>
      </c>
      <c r="E3635" s="55" t="s">
        <v>353</v>
      </c>
    </row>
    <row r="3636" spans="1:5" x14ac:dyDescent="0.3">
      <c r="A3636" s="19">
        <v>45048</v>
      </c>
      <c r="B3636" t="s">
        <v>203</v>
      </c>
      <c r="C3636" s="18">
        <v>62</v>
      </c>
      <c r="D3636" t="s">
        <v>291</v>
      </c>
      <c r="E3636" s="55" t="s">
        <v>353</v>
      </c>
    </row>
    <row r="3637" spans="1:5" x14ac:dyDescent="0.3">
      <c r="A3637" s="19">
        <v>45048</v>
      </c>
      <c r="B3637" t="s">
        <v>199</v>
      </c>
      <c r="C3637" s="18">
        <v>24</v>
      </c>
      <c r="D3637" t="s">
        <v>291</v>
      </c>
      <c r="E3637" s="55" t="s">
        <v>353</v>
      </c>
    </row>
    <row r="3638" spans="1:5" x14ac:dyDescent="0.3">
      <c r="A3638" s="19">
        <v>45048</v>
      </c>
      <c r="B3638" t="s">
        <v>188</v>
      </c>
      <c r="C3638" s="18">
        <v>14</v>
      </c>
      <c r="D3638" t="s">
        <v>291</v>
      </c>
      <c r="E3638" s="55" t="s">
        <v>353</v>
      </c>
    </row>
    <row r="3639" spans="1:5" x14ac:dyDescent="0.3">
      <c r="A3639" s="19">
        <v>45048</v>
      </c>
      <c r="B3639" t="s">
        <v>191</v>
      </c>
      <c r="C3639" s="18">
        <v>5</v>
      </c>
      <c r="D3639" t="s">
        <v>291</v>
      </c>
      <c r="E3639" s="55" t="s">
        <v>353</v>
      </c>
    </row>
    <row r="3640" spans="1:5" x14ac:dyDescent="0.3">
      <c r="A3640" s="19">
        <v>45049</v>
      </c>
      <c r="B3640" t="s">
        <v>200</v>
      </c>
      <c r="C3640" s="18">
        <v>35</v>
      </c>
      <c r="D3640" t="s">
        <v>291</v>
      </c>
      <c r="E3640" s="55" t="s">
        <v>353</v>
      </c>
    </row>
    <row r="3641" spans="1:5" x14ac:dyDescent="0.3">
      <c r="A3641" s="19">
        <v>45049</v>
      </c>
      <c r="B3641" t="s">
        <v>199</v>
      </c>
      <c r="C3641" s="18">
        <v>12</v>
      </c>
      <c r="D3641" t="s">
        <v>291</v>
      </c>
      <c r="E3641" s="55" t="s">
        <v>353</v>
      </c>
    </row>
    <row r="3642" spans="1:5" x14ac:dyDescent="0.3">
      <c r="A3642" s="19">
        <v>45062</v>
      </c>
      <c r="B3642" t="s">
        <v>200</v>
      </c>
      <c r="C3642" s="18">
        <v>20</v>
      </c>
      <c r="D3642" t="s">
        <v>291</v>
      </c>
      <c r="E3642" s="55" t="s">
        <v>353</v>
      </c>
    </row>
    <row r="3643" spans="1:5" x14ac:dyDescent="0.3">
      <c r="A3643" s="19">
        <v>45062</v>
      </c>
      <c r="B3643" t="s">
        <v>214</v>
      </c>
      <c r="C3643" s="18">
        <v>18</v>
      </c>
      <c r="D3643" t="s">
        <v>291</v>
      </c>
      <c r="E3643" s="55" t="s">
        <v>353</v>
      </c>
    </row>
    <row r="3644" spans="1:5" x14ac:dyDescent="0.3">
      <c r="A3644" s="19">
        <v>45062</v>
      </c>
      <c r="B3644" t="s">
        <v>203</v>
      </c>
      <c r="C3644" s="18">
        <v>14</v>
      </c>
      <c r="D3644" t="s">
        <v>291</v>
      </c>
      <c r="E3644" s="55" t="s">
        <v>353</v>
      </c>
    </row>
    <row r="3645" spans="1:5" x14ac:dyDescent="0.3">
      <c r="A3645" s="19">
        <v>45062</v>
      </c>
      <c r="B3645" t="s">
        <v>199</v>
      </c>
      <c r="C3645" s="18">
        <v>11</v>
      </c>
      <c r="D3645" t="s">
        <v>291</v>
      </c>
      <c r="E3645" s="55" t="s">
        <v>353</v>
      </c>
    </row>
    <row r="3646" spans="1:5" x14ac:dyDescent="0.3">
      <c r="A3646" s="19">
        <v>45062</v>
      </c>
      <c r="B3646" t="s">
        <v>205</v>
      </c>
      <c r="C3646" s="18">
        <v>8</v>
      </c>
      <c r="D3646" t="s">
        <v>291</v>
      </c>
      <c r="E3646" s="55" t="s">
        <v>353</v>
      </c>
    </row>
    <row r="3647" spans="1:5" x14ac:dyDescent="0.3">
      <c r="A3647" s="19">
        <v>45068</v>
      </c>
      <c r="B3647" t="s">
        <v>214</v>
      </c>
      <c r="C3647" s="18">
        <v>8</v>
      </c>
      <c r="D3647" t="s">
        <v>291</v>
      </c>
      <c r="E3647" s="55" t="s">
        <v>353</v>
      </c>
    </row>
    <row r="3648" spans="1:5" x14ac:dyDescent="0.3">
      <c r="A3648" s="19">
        <v>45070</v>
      </c>
      <c r="B3648" t="s">
        <v>199</v>
      </c>
      <c r="C3648" s="18">
        <v>57</v>
      </c>
      <c r="D3648" t="s">
        <v>291</v>
      </c>
      <c r="E3648" s="55" t="s">
        <v>353</v>
      </c>
    </row>
    <row r="3649" spans="1:5" x14ac:dyDescent="0.3">
      <c r="A3649" s="19">
        <v>45070</v>
      </c>
      <c r="B3649" t="s">
        <v>214</v>
      </c>
      <c r="C3649" s="18">
        <v>16</v>
      </c>
      <c r="D3649" t="s">
        <v>291</v>
      </c>
      <c r="E3649" s="55" t="s">
        <v>353</v>
      </c>
    </row>
    <row r="3650" spans="1:5" x14ac:dyDescent="0.3">
      <c r="A3650" s="19">
        <v>45070</v>
      </c>
      <c r="B3650" t="s">
        <v>237</v>
      </c>
      <c r="C3650" s="18">
        <v>12</v>
      </c>
      <c r="D3650" t="s">
        <v>291</v>
      </c>
      <c r="E3650" s="55" t="s">
        <v>353</v>
      </c>
    </row>
    <row r="3651" spans="1:5" x14ac:dyDescent="0.3">
      <c r="A3651" s="19">
        <v>45070</v>
      </c>
      <c r="B3651" t="s">
        <v>192</v>
      </c>
      <c r="C3651" s="18">
        <v>11</v>
      </c>
      <c r="D3651" t="s">
        <v>291</v>
      </c>
      <c r="E3651" s="55" t="s">
        <v>353</v>
      </c>
    </row>
    <row r="3652" spans="1:5" x14ac:dyDescent="0.3">
      <c r="A3652" s="19">
        <v>45070</v>
      </c>
      <c r="B3652" t="s">
        <v>200</v>
      </c>
      <c r="C3652" s="18">
        <v>10</v>
      </c>
      <c r="D3652" t="s">
        <v>291</v>
      </c>
      <c r="E3652" s="55" t="s">
        <v>353</v>
      </c>
    </row>
    <row r="3653" spans="1:5" x14ac:dyDescent="0.3">
      <c r="A3653" s="19">
        <v>45070</v>
      </c>
      <c r="B3653" t="s">
        <v>195</v>
      </c>
      <c r="C3653" s="18">
        <v>8</v>
      </c>
      <c r="D3653" t="s">
        <v>291</v>
      </c>
      <c r="E3653" s="55" t="s">
        <v>353</v>
      </c>
    </row>
    <row r="3654" spans="1:5" x14ac:dyDescent="0.3">
      <c r="A3654" s="19">
        <v>45070</v>
      </c>
      <c r="B3654" t="s">
        <v>193</v>
      </c>
      <c r="C3654" s="18">
        <v>2</v>
      </c>
      <c r="D3654" t="s">
        <v>291</v>
      </c>
      <c r="E3654" s="55" t="s">
        <v>353</v>
      </c>
    </row>
    <row r="3655" spans="1:5" x14ac:dyDescent="0.3">
      <c r="A3655" s="19">
        <v>45072</v>
      </c>
      <c r="B3655" t="s">
        <v>224</v>
      </c>
      <c r="C3655" s="18">
        <v>11</v>
      </c>
      <c r="D3655" t="s">
        <v>291</v>
      </c>
      <c r="E3655" s="55" t="s">
        <v>353</v>
      </c>
    </row>
    <row r="3656" spans="1:5" x14ac:dyDescent="0.3">
      <c r="A3656" s="19">
        <v>45072</v>
      </c>
      <c r="B3656" t="s">
        <v>198</v>
      </c>
      <c r="C3656" s="18">
        <v>10</v>
      </c>
      <c r="D3656" t="s">
        <v>291</v>
      </c>
      <c r="E3656" s="55" t="s">
        <v>353</v>
      </c>
    </row>
    <row r="3657" spans="1:5" x14ac:dyDescent="0.3">
      <c r="A3657" s="19">
        <v>45072</v>
      </c>
      <c r="B3657" t="s">
        <v>246</v>
      </c>
      <c r="C3657" s="18">
        <v>8</v>
      </c>
      <c r="D3657" t="s">
        <v>291</v>
      </c>
      <c r="E3657" s="55" t="s">
        <v>353</v>
      </c>
    </row>
    <row r="3658" spans="1:5" x14ac:dyDescent="0.3">
      <c r="A3658" s="19">
        <v>45072</v>
      </c>
      <c r="B3658" t="s">
        <v>211</v>
      </c>
      <c r="C3658" s="18">
        <v>8</v>
      </c>
      <c r="D3658" t="s">
        <v>291</v>
      </c>
      <c r="E3658" s="55" t="s">
        <v>353</v>
      </c>
    </row>
    <row r="3659" spans="1:5" x14ac:dyDescent="0.3">
      <c r="A3659" s="19">
        <v>45072</v>
      </c>
      <c r="B3659" t="s">
        <v>237</v>
      </c>
      <c r="C3659" s="18">
        <v>6</v>
      </c>
      <c r="D3659" t="s">
        <v>291</v>
      </c>
      <c r="E3659" s="55" t="s">
        <v>353</v>
      </c>
    </row>
    <row r="3660" spans="1:5" x14ac:dyDescent="0.3">
      <c r="A3660" s="19">
        <v>45077</v>
      </c>
      <c r="B3660" t="s">
        <v>200</v>
      </c>
      <c r="C3660" s="18">
        <v>61</v>
      </c>
      <c r="D3660" t="s">
        <v>291</v>
      </c>
      <c r="E3660" s="55" t="s">
        <v>353</v>
      </c>
    </row>
    <row r="3661" spans="1:5" x14ac:dyDescent="0.3">
      <c r="A3661" s="19">
        <v>45077</v>
      </c>
      <c r="B3661" t="s">
        <v>199</v>
      </c>
      <c r="C3661" s="18">
        <v>32</v>
      </c>
      <c r="D3661" t="s">
        <v>291</v>
      </c>
      <c r="E3661" s="55" t="s">
        <v>353</v>
      </c>
    </row>
    <row r="3662" spans="1:5" x14ac:dyDescent="0.3">
      <c r="A3662" s="19">
        <v>45077</v>
      </c>
      <c r="B3662" t="s">
        <v>191</v>
      </c>
      <c r="C3662" s="18">
        <v>23</v>
      </c>
      <c r="D3662" t="s">
        <v>291</v>
      </c>
      <c r="E3662" s="55" t="s">
        <v>353</v>
      </c>
    </row>
    <row r="3663" spans="1:5" x14ac:dyDescent="0.3">
      <c r="A3663" s="19">
        <v>45077</v>
      </c>
      <c r="B3663" t="s">
        <v>195</v>
      </c>
      <c r="C3663" s="18">
        <v>18</v>
      </c>
      <c r="D3663" t="s">
        <v>291</v>
      </c>
      <c r="E3663" s="55" t="s">
        <v>353</v>
      </c>
    </row>
    <row r="3664" spans="1:5" x14ac:dyDescent="0.3">
      <c r="A3664" s="19">
        <v>45077</v>
      </c>
      <c r="B3664" t="s">
        <v>205</v>
      </c>
      <c r="C3664" s="18">
        <v>9</v>
      </c>
      <c r="D3664" t="s">
        <v>291</v>
      </c>
      <c r="E3664" s="55" t="s">
        <v>353</v>
      </c>
    </row>
    <row r="3665" spans="1:5" x14ac:dyDescent="0.3">
      <c r="A3665" s="19">
        <v>45088</v>
      </c>
      <c r="B3665" t="s">
        <v>200</v>
      </c>
      <c r="C3665" s="18">
        <v>31</v>
      </c>
      <c r="D3665" t="s">
        <v>291</v>
      </c>
      <c r="E3665" s="55" t="s">
        <v>353</v>
      </c>
    </row>
    <row r="3666" spans="1:5" x14ac:dyDescent="0.3">
      <c r="A3666" s="19">
        <v>45088</v>
      </c>
      <c r="B3666" t="s">
        <v>203</v>
      </c>
      <c r="C3666" s="18">
        <v>15</v>
      </c>
      <c r="D3666" t="s">
        <v>291</v>
      </c>
      <c r="E3666" s="55" t="s">
        <v>353</v>
      </c>
    </row>
    <row r="3667" spans="1:5" x14ac:dyDescent="0.3">
      <c r="A3667" s="19">
        <v>45088</v>
      </c>
      <c r="B3667" t="s">
        <v>199</v>
      </c>
      <c r="C3667" s="18">
        <v>12</v>
      </c>
      <c r="D3667" t="s">
        <v>291</v>
      </c>
      <c r="E3667" s="55" t="s">
        <v>353</v>
      </c>
    </row>
    <row r="3668" spans="1:5" x14ac:dyDescent="0.3">
      <c r="A3668" s="19">
        <v>45088</v>
      </c>
      <c r="B3668" t="s">
        <v>206</v>
      </c>
      <c r="C3668" s="18">
        <v>10</v>
      </c>
      <c r="D3668" t="s">
        <v>291</v>
      </c>
      <c r="E3668" s="55" t="s">
        <v>353</v>
      </c>
    </row>
    <row r="3669" spans="1:5" x14ac:dyDescent="0.3">
      <c r="A3669" s="19">
        <v>45094</v>
      </c>
      <c r="B3669" t="s">
        <v>191</v>
      </c>
      <c r="C3669" s="18">
        <v>26</v>
      </c>
      <c r="D3669" t="s">
        <v>291</v>
      </c>
      <c r="E3669" s="55" t="s">
        <v>353</v>
      </c>
    </row>
    <row r="3670" spans="1:5" x14ac:dyDescent="0.3">
      <c r="A3670" s="19">
        <v>45095</v>
      </c>
      <c r="B3670" t="s">
        <v>214</v>
      </c>
      <c r="C3670" s="18">
        <v>32</v>
      </c>
      <c r="D3670" t="s">
        <v>291</v>
      </c>
      <c r="E3670" s="55" t="s">
        <v>353</v>
      </c>
    </row>
    <row r="3671" spans="1:5" x14ac:dyDescent="0.3">
      <c r="A3671" s="19">
        <v>45095</v>
      </c>
      <c r="B3671" t="s">
        <v>191</v>
      </c>
      <c r="C3671" s="18">
        <v>30</v>
      </c>
      <c r="D3671" t="s">
        <v>291</v>
      </c>
      <c r="E3671" s="55" t="s">
        <v>353</v>
      </c>
    </row>
    <row r="3672" spans="1:5" x14ac:dyDescent="0.3">
      <c r="A3672" s="19">
        <v>45095</v>
      </c>
      <c r="B3672" t="s">
        <v>195</v>
      </c>
      <c r="C3672" s="18">
        <v>22</v>
      </c>
      <c r="D3672" t="s">
        <v>291</v>
      </c>
      <c r="E3672" s="55" t="s">
        <v>353</v>
      </c>
    </row>
    <row r="3673" spans="1:5" x14ac:dyDescent="0.3">
      <c r="A3673" s="19">
        <v>45095</v>
      </c>
      <c r="B3673" t="s">
        <v>205</v>
      </c>
      <c r="C3673" s="18">
        <v>8</v>
      </c>
      <c r="D3673" t="s">
        <v>291</v>
      </c>
      <c r="E3673" s="55" t="s">
        <v>353</v>
      </c>
    </row>
    <row r="3674" spans="1:5" x14ac:dyDescent="0.3">
      <c r="A3674" s="19">
        <v>45100</v>
      </c>
      <c r="B3674" t="s">
        <v>199</v>
      </c>
      <c r="C3674" s="18">
        <v>26</v>
      </c>
      <c r="D3674" t="s">
        <v>291</v>
      </c>
      <c r="E3674" s="55" t="s">
        <v>353</v>
      </c>
    </row>
    <row r="3675" spans="1:5" x14ac:dyDescent="0.3">
      <c r="A3675" s="19">
        <v>45100</v>
      </c>
      <c r="B3675" t="s">
        <v>200</v>
      </c>
      <c r="C3675" s="18">
        <v>22</v>
      </c>
      <c r="D3675" t="s">
        <v>291</v>
      </c>
      <c r="E3675" s="55" t="s">
        <v>353</v>
      </c>
    </row>
    <row r="3676" spans="1:5" x14ac:dyDescent="0.3">
      <c r="A3676" s="19">
        <v>45100</v>
      </c>
      <c r="B3676" t="s">
        <v>214</v>
      </c>
      <c r="C3676" s="18">
        <v>5</v>
      </c>
      <c r="D3676" t="s">
        <v>291</v>
      </c>
      <c r="E3676" s="55" t="s">
        <v>353</v>
      </c>
    </row>
    <row r="3677" spans="1:5" x14ac:dyDescent="0.3">
      <c r="A3677" s="19">
        <v>45104</v>
      </c>
      <c r="B3677" t="s">
        <v>199</v>
      </c>
      <c r="C3677" s="18">
        <v>31</v>
      </c>
      <c r="D3677" t="s">
        <v>291</v>
      </c>
      <c r="E3677" s="55" t="s">
        <v>353</v>
      </c>
    </row>
    <row r="3678" spans="1:5" x14ac:dyDescent="0.3">
      <c r="A3678" s="19">
        <v>45104</v>
      </c>
      <c r="B3678" t="s">
        <v>200</v>
      </c>
      <c r="C3678" s="18">
        <v>20</v>
      </c>
      <c r="D3678" t="s">
        <v>291</v>
      </c>
      <c r="E3678" s="55" t="s">
        <v>353</v>
      </c>
    </row>
    <row r="3679" spans="1:5" x14ac:dyDescent="0.3">
      <c r="A3679" s="19">
        <v>45104</v>
      </c>
      <c r="B3679" t="s">
        <v>214</v>
      </c>
      <c r="C3679" s="18">
        <v>10</v>
      </c>
      <c r="D3679" t="s">
        <v>291</v>
      </c>
      <c r="E3679" s="55" t="s">
        <v>353</v>
      </c>
    </row>
    <row r="3680" spans="1:5" x14ac:dyDescent="0.3">
      <c r="A3680" s="19">
        <v>45104</v>
      </c>
      <c r="B3680" t="s">
        <v>203</v>
      </c>
      <c r="C3680" s="18">
        <v>5</v>
      </c>
      <c r="D3680" t="s">
        <v>291</v>
      </c>
      <c r="E3680" s="55" t="s">
        <v>353</v>
      </c>
    </row>
    <row r="3681" spans="1:5" x14ac:dyDescent="0.3">
      <c r="A3681" s="19">
        <v>45115</v>
      </c>
      <c r="B3681" t="s">
        <v>214</v>
      </c>
      <c r="C3681" s="18">
        <v>21</v>
      </c>
      <c r="D3681" t="s">
        <v>291</v>
      </c>
      <c r="E3681" s="55" t="s">
        <v>353</v>
      </c>
    </row>
    <row r="3682" spans="1:5" x14ac:dyDescent="0.3">
      <c r="A3682" s="19">
        <v>45115</v>
      </c>
      <c r="B3682" t="s">
        <v>205</v>
      </c>
      <c r="C3682" s="18">
        <v>12</v>
      </c>
      <c r="D3682" t="s">
        <v>291</v>
      </c>
      <c r="E3682" s="55" t="s">
        <v>353</v>
      </c>
    </row>
    <row r="3683" spans="1:5" x14ac:dyDescent="0.3">
      <c r="A3683" s="19">
        <v>45115</v>
      </c>
      <c r="B3683" t="s">
        <v>200</v>
      </c>
      <c r="C3683" s="18">
        <v>11</v>
      </c>
      <c r="D3683" t="s">
        <v>291</v>
      </c>
      <c r="E3683" s="55" t="s">
        <v>353</v>
      </c>
    </row>
    <row r="3684" spans="1:5" x14ac:dyDescent="0.3">
      <c r="A3684" s="19">
        <v>45115</v>
      </c>
      <c r="B3684" t="s">
        <v>246</v>
      </c>
      <c r="C3684" s="18">
        <v>9</v>
      </c>
      <c r="D3684" t="s">
        <v>291</v>
      </c>
      <c r="E3684" s="55" t="s">
        <v>353</v>
      </c>
    </row>
    <row r="3685" spans="1:5" x14ac:dyDescent="0.3">
      <c r="A3685" s="19">
        <v>45133</v>
      </c>
      <c r="B3685" t="s">
        <v>214</v>
      </c>
      <c r="C3685" s="18">
        <v>35</v>
      </c>
      <c r="D3685" t="s">
        <v>291</v>
      </c>
      <c r="E3685" s="55" t="s">
        <v>353</v>
      </c>
    </row>
    <row r="3686" spans="1:5" x14ac:dyDescent="0.3">
      <c r="A3686" s="19">
        <v>45133</v>
      </c>
      <c r="B3686" t="s">
        <v>200</v>
      </c>
      <c r="C3686" s="18">
        <v>27</v>
      </c>
      <c r="D3686" t="s">
        <v>291</v>
      </c>
      <c r="E3686" s="55" t="s">
        <v>353</v>
      </c>
    </row>
    <row r="3687" spans="1:5" x14ac:dyDescent="0.3">
      <c r="A3687" s="19">
        <v>45133</v>
      </c>
      <c r="B3687" t="s">
        <v>199</v>
      </c>
      <c r="C3687" s="18">
        <v>25</v>
      </c>
      <c r="D3687" t="s">
        <v>291</v>
      </c>
      <c r="E3687" s="55" t="s">
        <v>353</v>
      </c>
    </row>
    <row r="3688" spans="1:5" x14ac:dyDescent="0.3">
      <c r="A3688" s="19">
        <v>45133</v>
      </c>
      <c r="B3688" t="s">
        <v>203</v>
      </c>
      <c r="C3688" s="18">
        <v>20</v>
      </c>
      <c r="D3688" t="s">
        <v>291</v>
      </c>
      <c r="E3688" s="55" t="s">
        <v>353</v>
      </c>
    </row>
    <row r="3689" spans="1:5" x14ac:dyDescent="0.3">
      <c r="A3689" s="19">
        <v>45133</v>
      </c>
      <c r="B3689" t="s">
        <v>191</v>
      </c>
      <c r="C3689" s="18">
        <v>9</v>
      </c>
      <c r="D3689" t="s">
        <v>291</v>
      </c>
      <c r="E3689" s="55" t="s">
        <v>353</v>
      </c>
    </row>
    <row r="3690" spans="1:5" x14ac:dyDescent="0.3">
      <c r="A3690" s="19">
        <v>45136</v>
      </c>
      <c r="B3690" t="s">
        <v>191</v>
      </c>
      <c r="C3690" s="18">
        <v>31</v>
      </c>
      <c r="D3690" t="s">
        <v>291</v>
      </c>
      <c r="E3690" s="55" t="s">
        <v>353</v>
      </c>
    </row>
    <row r="3691" spans="1:5" x14ac:dyDescent="0.3">
      <c r="A3691" s="19">
        <v>45137</v>
      </c>
      <c r="B3691" t="s">
        <v>191</v>
      </c>
      <c r="C3691" s="18">
        <v>33</v>
      </c>
      <c r="D3691" t="s">
        <v>291</v>
      </c>
      <c r="E3691" s="55" t="s">
        <v>353</v>
      </c>
    </row>
    <row r="3692" spans="1:5" x14ac:dyDescent="0.3">
      <c r="A3692" s="19">
        <v>45137</v>
      </c>
      <c r="B3692" t="s">
        <v>200</v>
      </c>
      <c r="C3692" s="18">
        <v>9</v>
      </c>
      <c r="D3692" t="s">
        <v>291</v>
      </c>
      <c r="E3692" s="55" t="s">
        <v>353</v>
      </c>
    </row>
    <row r="3693" spans="1:5" x14ac:dyDescent="0.3">
      <c r="A3693" s="19">
        <v>45137</v>
      </c>
      <c r="B3693" t="s">
        <v>195</v>
      </c>
      <c r="C3693" s="18">
        <v>9</v>
      </c>
      <c r="D3693" t="s">
        <v>291</v>
      </c>
      <c r="E3693" s="55" t="s">
        <v>353</v>
      </c>
    </row>
    <row r="3694" spans="1:5" x14ac:dyDescent="0.3">
      <c r="A3694" s="19">
        <v>45137</v>
      </c>
      <c r="B3694" t="s">
        <v>246</v>
      </c>
      <c r="C3694" s="18">
        <v>3</v>
      </c>
      <c r="D3694" t="s">
        <v>291</v>
      </c>
      <c r="E3694" s="55" t="s">
        <v>353</v>
      </c>
    </row>
    <row r="3695" spans="1:5" x14ac:dyDescent="0.3">
      <c r="A3695" s="19">
        <v>45137</v>
      </c>
      <c r="B3695" t="s">
        <v>230</v>
      </c>
      <c r="C3695" s="18">
        <v>2</v>
      </c>
      <c r="D3695" t="s">
        <v>291</v>
      </c>
      <c r="E3695" s="55" t="s">
        <v>353</v>
      </c>
    </row>
    <row r="3696" spans="1:5" x14ac:dyDescent="0.3">
      <c r="A3696" s="19">
        <v>45146</v>
      </c>
      <c r="B3696" t="s">
        <v>203</v>
      </c>
      <c r="C3696" s="18">
        <v>18</v>
      </c>
      <c r="D3696" t="s">
        <v>291</v>
      </c>
      <c r="E3696" s="55" t="s">
        <v>353</v>
      </c>
    </row>
    <row r="3697" spans="1:5" x14ac:dyDescent="0.3">
      <c r="A3697" s="19">
        <v>45146</v>
      </c>
      <c r="B3697" t="s">
        <v>199</v>
      </c>
      <c r="C3697" s="18">
        <v>16</v>
      </c>
      <c r="D3697" t="s">
        <v>291</v>
      </c>
      <c r="E3697" s="55" t="s">
        <v>353</v>
      </c>
    </row>
    <row r="3698" spans="1:5" x14ac:dyDescent="0.3">
      <c r="A3698" s="19">
        <v>45146</v>
      </c>
      <c r="B3698" t="s">
        <v>200</v>
      </c>
      <c r="C3698" s="18">
        <v>12</v>
      </c>
      <c r="D3698" t="s">
        <v>291</v>
      </c>
      <c r="E3698" s="55" t="s">
        <v>353</v>
      </c>
    </row>
    <row r="3699" spans="1:5" x14ac:dyDescent="0.3">
      <c r="A3699" s="19">
        <v>45146</v>
      </c>
      <c r="B3699" t="s">
        <v>205</v>
      </c>
      <c r="C3699" s="18">
        <v>4</v>
      </c>
      <c r="D3699" t="s">
        <v>291</v>
      </c>
      <c r="E3699" s="55" t="s">
        <v>353</v>
      </c>
    </row>
    <row r="3700" spans="1:5" x14ac:dyDescent="0.3">
      <c r="A3700" s="19">
        <v>45146</v>
      </c>
      <c r="B3700" t="s">
        <v>192</v>
      </c>
      <c r="C3700" s="18">
        <v>3</v>
      </c>
      <c r="D3700" t="s">
        <v>291</v>
      </c>
      <c r="E3700" s="55" t="s">
        <v>353</v>
      </c>
    </row>
    <row r="3701" spans="1:5" x14ac:dyDescent="0.3">
      <c r="A3701" s="19">
        <v>45149</v>
      </c>
      <c r="B3701" t="s">
        <v>194</v>
      </c>
      <c r="C3701" s="18">
        <v>12</v>
      </c>
      <c r="D3701" t="s">
        <v>291</v>
      </c>
      <c r="E3701" s="55" t="s">
        <v>353</v>
      </c>
    </row>
    <row r="3702" spans="1:5" x14ac:dyDescent="0.3">
      <c r="A3702" s="19">
        <v>45149</v>
      </c>
      <c r="B3702" t="s">
        <v>195</v>
      </c>
      <c r="C3702" s="18">
        <v>11</v>
      </c>
      <c r="D3702" t="s">
        <v>291</v>
      </c>
      <c r="E3702" s="55" t="s">
        <v>353</v>
      </c>
    </row>
    <row r="3703" spans="1:5" x14ac:dyDescent="0.3">
      <c r="A3703" s="19">
        <v>45149</v>
      </c>
      <c r="B3703" t="s">
        <v>191</v>
      </c>
      <c r="C3703" s="18">
        <v>10</v>
      </c>
      <c r="D3703" t="s">
        <v>291</v>
      </c>
      <c r="E3703" s="55" t="s">
        <v>353</v>
      </c>
    </row>
    <row r="3704" spans="1:5" x14ac:dyDescent="0.3">
      <c r="A3704" s="19">
        <v>45149</v>
      </c>
      <c r="B3704" t="s">
        <v>199</v>
      </c>
      <c r="C3704" s="18">
        <v>7</v>
      </c>
      <c r="D3704" t="s">
        <v>291</v>
      </c>
      <c r="E3704" s="55" t="s">
        <v>353</v>
      </c>
    </row>
    <row r="3705" spans="1:5" x14ac:dyDescent="0.3">
      <c r="A3705" s="19">
        <v>45160</v>
      </c>
      <c r="B3705" t="s">
        <v>200</v>
      </c>
      <c r="C3705" s="18">
        <v>32</v>
      </c>
      <c r="D3705" t="s">
        <v>291</v>
      </c>
      <c r="E3705" s="55" t="s">
        <v>353</v>
      </c>
    </row>
    <row r="3706" spans="1:5" x14ac:dyDescent="0.3">
      <c r="A3706" s="19">
        <v>45160</v>
      </c>
      <c r="B3706" t="s">
        <v>203</v>
      </c>
      <c r="C3706" s="18">
        <v>29</v>
      </c>
      <c r="D3706" t="s">
        <v>291</v>
      </c>
      <c r="E3706" s="55" t="s">
        <v>353</v>
      </c>
    </row>
    <row r="3707" spans="1:5" x14ac:dyDescent="0.3">
      <c r="A3707" s="19">
        <v>45160</v>
      </c>
      <c r="B3707" t="s">
        <v>199</v>
      </c>
      <c r="C3707" s="18">
        <v>20</v>
      </c>
      <c r="D3707" t="s">
        <v>291</v>
      </c>
      <c r="E3707" s="55" t="s">
        <v>353</v>
      </c>
    </row>
    <row r="3708" spans="1:5" x14ac:dyDescent="0.3">
      <c r="A3708" s="19">
        <v>45160</v>
      </c>
      <c r="B3708" t="s">
        <v>205</v>
      </c>
      <c r="C3708" s="18">
        <v>12</v>
      </c>
      <c r="D3708" t="s">
        <v>291</v>
      </c>
      <c r="E3708" s="55" t="s">
        <v>353</v>
      </c>
    </row>
    <row r="3709" spans="1:5" x14ac:dyDescent="0.3">
      <c r="A3709" s="19">
        <v>45160</v>
      </c>
      <c r="B3709" t="s">
        <v>214</v>
      </c>
      <c r="C3709" s="18">
        <v>10</v>
      </c>
      <c r="D3709" t="s">
        <v>291</v>
      </c>
      <c r="E3709" s="55" t="s">
        <v>353</v>
      </c>
    </row>
    <row r="3710" spans="1:5" x14ac:dyDescent="0.3">
      <c r="A3710" s="19">
        <v>45160</v>
      </c>
      <c r="B3710" t="s">
        <v>206</v>
      </c>
      <c r="C3710" s="18">
        <v>5</v>
      </c>
      <c r="D3710" t="s">
        <v>291</v>
      </c>
      <c r="E3710" s="55" t="s">
        <v>353</v>
      </c>
    </row>
    <row r="3711" spans="1:5" x14ac:dyDescent="0.3">
      <c r="A3711" s="19">
        <v>45160</v>
      </c>
      <c r="B3711" t="s">
        <v>195</v>
      </c>
      <c r="C3711" s="18">
        <v>2</v>
      </c>
      <c r="D3711" t="s">
        <v>291</v>
      </c>
      <c r="E3711" s="55" t="s">
        <v>353</v>
      </c>
    </row>
    <row r="3712" spans="1:5" x14ac:dyDescent="0.3">
      <c r="A3712" s="19">
        <v>45160</v>
      </c>
      <c r="B3712" t="s">
        <v>191</v>
      </c>
      <c r="C3712" s="18">
        <v>2</v>
      </c>
      <c r="D3712" t="s">
        <v>291</v>
      </c>
      <c r="E3712" s="55" t="s">
        <v>353</v>
      </c>
    </row>
    <row r="3713" spans="1:5" x14ac:dyDescent="0.3">
      <c r="A3713" s="19">
        <v>45169</v>
      </c>
      <c r="B3713" t="s">
        <v>200</v>
      </c>
      <c r="C3713" s="18">
        <v>16</v>
      </c>
      <c r="D3713" t="s">
        <v>291</v>
      </c>
      <c r="E3713" s="55" t="s">
        <v>353</v>
      </c>
    </row>
    <row r="3714" spans="1:5" x14ac:dyDescent="0.3">
      <c r="A3714" s="19">
        <v>45169</v>
      </c>
      <c r="B3714" t="s">
        <v>200</v>
      </c>
      <c r="C3714" s="18">
        <v>15</v>
      </c>
      <c r="D3714" t="s">
        <v>291</v>
      </c>
      <c r="E3714" s="55" t="s">
        <v>353</v>
      </c>
    </row>
    <row r="3715" spans="1:5" x14ac:dyDescent="0.3">
      <c r="A3715" s="19">
        <v>45169</v>
      </c>
      <c r="B3715" t="s">
        <v>199</v>
      </c>
      <c r="C3715" s="18">
        <v>13</v>
      </c>
      <c r="D3715" t="s">
        <v>291</v>
      </c>
      <c r="E3715" s="55" t="s">
        <v>353</v>
      </c>
    </row>
    <row r="3716" spans="1:5" x14ac:dyDescent="0.3">
      <c r="A3716" s="19">
        <v>45169</v>
      </c>
      <c r="B3716" t="s">
        <v>203</v>
      </c>
      <c r="C3716" s="18">
        <v>9</v>
      </c>
      <c r="D3716" t="s">
        <v>291</v>
      </c>
      <c r="E3716" s="55" t="s">
        <v>353</v>
      </c>
    </row>
    <row r="3717" spans="1:5" x14ac:dyDescent="0.3">
      <c r="A3717" s="19">
        <v>45176</v>
      </c>
      <c r="B3717" t="s">
        <v>199</v>
      </c>
      <c r="C3717" s="18">
        <v>17</v>
      </c>
      <c r="D3717" t="s">
        <v>291</v>
      </c>
      <c r="E3717" s="55" t="s">
        <v>353</v>
      </c>
    </row>
    <row r="3718" spans="1:5" x14ac:dyDescent="0.3">
      <c r="A3718" s="19">
        <v>45176</v>
      </c>
      <c r="B3718" t="s">
        <v>203</v>
      </c>
      <c r="C3718" s="18">
        <v>15</v>
      </c>
      <c r="D3718" t="s">
        <v>291</v>
      </c>
      <c r="E3718" s="55" t="s">
        <v>353</v>
      </c>
    </row>
    <row r="3719" spans="1:5" x14ac:dyDescent="0.3">
      <c r="A3719" s="19">
        <v>45183</v>
      </c>
      <c r="B3719" t="s">
        <v>191</v>
      </c>
      <c r="C3719" s="18">
        <v>20</v>
      </c>
      <c r="D3719" t="s">
        <v>291</v>
      </c>
      <c r="E3719" s="55" t="s">
        <v>353</v>
      </c>
    </row>
    <row r="3720" spans="1:5" x14ac:dyDescent="0.3">
      <c r="A3720" s="19">
        <v>45183</v>
      </c>
      <c r="B3720" t="s">
        <v>195</v>
      </c>
      <c r="C3720" s="18">
        <v>10</v>
      </c>
      <c r="D3720" t="s">
        <v>291</v>
      </c>
      <c r="E3720" s="55" t="s">
        <v>353</v>
      </c>
    </row>
    <row r="3721" spans="1:5" x14ac:dyDescent="0.3">
      <c r="A3721" s="19">
        <v>45183</v>
      </c>
      <c r="B3721" t="s">
        <v>199</v>
      </c>
      <c r="C3721" s="18">
        <v>5</v>
      </c>
      <c r="D3721" t="s">
        <v>291</v>
      </c>
      <c r="E3721" s="55" t="s">
        <v>353</v>
      </c>
    </row>
    <row r="3722" spans="1:5" x14ac:dyDescent="0.3">
      <c r="A3722" s="19">
        <v>45184</v>
      </c>
      <c r="B3722" t="s">
        <v>206</v>
      </c>
      <c r="C3722" s="18">
        <v>9</v>
      </c>
      <c r="D3722" t="s">
        <v>291</v>
      </c>
      <c r="E3722" s="55" t="s">
        <v>353</v>
      </c>
    </row>
    <row r="3723" spans="1:5" x14ac:dyDescent="0.3">
      <c r="A3723" s="19">
        <v>45185</v>
      </c>
      <c r="B3723" t="s">
        <v>206</v>
      </c>
      <c r="C3723" s="18">
        <v>17</v>
      </c>
      <c r="D3723" t="s">
        <v>291</v>
      </c>
      <c r="E3723" s="55" t="s">
        <v>353</v>
      </c>
    </row>
    <row r="3724" spans="1:5" x14ac:dyDescent="0.3">
      <c r="A3724" s="19">
        <v>45185</v>
      </c>
      <c r="B3724" t="s">
        <v>203</v>
      </c>
      <c r="C3724" s="18">
        <v>12</v>
      </c>
      <c r="D3724" t="s">
        <v>291</v>
      </c>
      <c r="E3724" s="55" t="s">
        <v>353</v>
      </c>
    </row>
    <row r="3725" spans="1:5" x14ac:dyDescent="0.3">
      <c r="A3725" s="19">
        <v>45185</v>
      </c>
      <c r="B3725" t="s">
        <v>214</v>
      </c>
      <c r="C3725" s="18">
        <v>7</v>
      </c>
      <c r="D3725" t="s">
        <v>291</v>
      </c>
      <c r="E3725" s="55" t="s">
        <v>353</v>
      </c>
    </row>
    <row r="3726" spans="1:5" x14ac:dyDescent="0.3">
      <c r="A3726" s="19">
        <v>45185</v>
      </c>
      <c r="B3726" t="s">
        <v>199</v>
      </c>
      <c r="C3726" s="18">
        <v>7</v>
      </c>
      <c r="D3726" t="s">
        <v>291</v>
      </c>
      <c r="E3726" s="55" t="s">
        <v>353</v>
      </c>
    </row>
    <row r="3727" spans="1:5" x14ac:dyDescent="0.3">
      <c r="A3727" s="19">
        <v>45188</v>
      </c>
      <c r="B3727" t="s">
        <v>200</v>
      </c>
      <c r="C3727" s="18">
        <v>22</v>
      </c>
      <c r="D3727" t="s">
        <v>291</v>
      </c>
      <c r="E3727" s="55" t="s">
        <v>353</v>
      </c>
    </row>
    <row r="3728" spans="1:5" x14ac:dyDescent="0.3">
      <c r="A3728" s="19">
        <v>45188</v>
      </c>
      <c r="B3728" t="s">
        <v>206</v>
      </c>
      <c r="C3728" s="18">
        <v>16</v>
      </c>
      <c r="D3728" t="s">
        <v>291</v>
      </c>
      <c r="E3728" s="55" t="s">
        <v>353</v>
      </c>
    </row>
    <row r="3729" spans="1:5" x14ac:dyDescent="0.3">
      <c r="A3729" s="19">
        <v>45188</v>
      </c>
      <c r="B3729" t="s">
        <v>203</v>
      </c>
      <c r="C3729" s="18">
        <v>12</v>
      </c>
      <c r="D3729" t="s">
        <v>291</v>
      </c>
      <c r="E3729" s="55" t="s">
        <v>353</v>
      </c>
    </row>
    <row r="3730" spans="1:5" x14ac:dyDescent="0.3">
      <c r="A3730" s="19">
        <v>45188</v>
      </c>
      <c r="B3730" t="s">
        <v>214</v>
      </c>
      <c r="C3730" s="18">
        <v>12</v>
      </c>
      <c r="D3730" t="s">
        <v>291</v>
      </c>
      <c r="E3730" s="55" t="s">
        <v>353</v>
      </c>
    </row>
    <row r="3731" spans="1:5" x14ac:dyDescent="0.3">
      <c r="A3731" s="19">
        <v>45188</v>
      </c>
      <c r="B3731" t="s">
        <v>199</v>
      </c>
      <c r="C3731" s="18">
        <v>10</v>
      </c>
      <c r="D3731" t="s">
        <v>291</v>
      </c>
      <c r="E3731" s="55" t="s">
        <v>353</v>
      </c>
    </row>
    <row r="3732" spans="1:5" x14ac:dyDescent="0.3">
      <c r="A3732" s="19">
        <v>45188</v>
      </c>
      <c r="B3732" t="s">
        <v>205</v>
      </c>
      <c r="C3732" s="18">
        <v>5</v>
      </c>
      <c r="D3732" t="s">
        <v>291</v>
      </c>
      <c r="E3732" s="55" t="s">
        <v>353</v>
      </c>
    </row>
    <row r="3733" spans="1:5" x14ac:dyDescent="0.3">
      <c r="A3733" s="19">
        <v>45190</v>
      </c>
      <c r="B3733" t="s">
        <v>199</v>
      </c>
      <c r="C3733" s="18">
        <v>27</v>
      </c>
      <c r="D3733" t="s">
        <v>291</v>
      </c>
      <c r="E3733" s="55" t="s">
        <v>353</v>
      </c>
    </row>
    <row r="3734" spans="1:5" x14ac:dyDescent="0.3">
      <c r="A3734" s="19">
        <v>45190</v>
      </c>
      <c r="B3734" t="s">
        <v>203</v>
      </c>
      <c r="C3734" s="18">
        <v>22</v>
      </c>
      <c r="D3734" t="s">
        <v>291</v>
      </c>
      <c r="E3734" s="55" t="s">
        <v>353</v>
      </c>
    </row>
    <row r="3735" spans="1:5" x14ac:dyDescent="0.3">
      <c r="A3735" s="19">
        <v>45190</v>
      </c>
      <c r="B3735" t="s">
        <v>232</v>
      </c>
      <c r="C3735" s="18">
        <v>17</v>
      </c>
      <c r="D3735" t="s">
        <v>291</v>
      </c>
      <c r="E3735" s="55" t="s">
        <v>353</v>
      </c>
    </row>
    <row r="3736" spans="1:5" x14ac:dyDescent="0.3">
      <c r="A3736" s="19">
        <v>45190</v>
      </c>
      <c r="B3736" t="s">
        <v>206</v>
      </c>
      <c r="C3736" s="18">
        <v>11</v>
      </c>
      <c r="D3736" t="s">
        <v>291</v>
      </c>
      <c r="E3736" s="55" t="s">
        <v>353</v>
      </c>
    </row>
    <row r="3737" spans="1:5" x14ac:dyDescent="0.3">
      <c r="A3737" s="19">
        <v>45190</v>
      </c>
      <c r="B3737" t="s">
        <v>191</v>
      </c>
      <c r="C3737" s="18">
        <v>10</v>
      </c>
      <c r="D3737" t="s">
        <v>291</v>
      </c>
      <c r="E3737" s="55" t="s">
        <v>353</v>
      </c>
    </row>
    <row r="3738" spans="1:5" x14ac:dyDescent="0.3">
      <c r="A3738" s="19">
        <v>45190</v>
      </c>
      <c r="B3738" t="s">
        <v>200</v>
      </c>
      <c r="C3738" s="18">
        <v>8</v>
      </c>
      <c r="D3738" t="s">
        <v>291</v>
      </c>
      <c r="E3738" s="55" t="s">
        <v>353</v>
      </c>
    </row>
    <row r="3739" spans="1:5" x14ac:dyDescent="0.3">
      <c r="A3739" s="19">
        <v>45190</v>
      </c>
      <c r="B3739" t="s">
        <v>193</v>
      </c>
      <c r="C3739" s="18">
        <v>5</v>
      </c>
      <c r="D3739" t="s">
        <v>291</v>
      </c>
      <c r="E3739" s="55" t="s">
        <v>353</v>
      </c>
    </row>
    <row r="3740" spans="1:5" x14ac:dyDescent="0.3">
      <c r="A3740" s="19">
        <v>45195</v>
      </c>
      <c r="B3740" t="s">
        <v>199</v>
      </c>
      <c r="C3740" s="18">
        <v>32</v>
      </c>
      <c r="D3740" t="s">
        <v>291</v>
      </c>
      <c r="E3740" s="55" t="s">
        <v>353</v>
      </c>
    </row>
    <row r="3741" spans="1:5" x14ac:dyDescent="0.3">
      <c r="A3741" s="19">
        <v>45195</v>
      </c>
      <c r="B3741" t="s">
        <v>200</v>
      </c>
      <c r="C3741" s="18">
        <v>16</v>
      </c>
      <c r="D3741" t="s">
        <v>291</v>
      </c>
      <c r="E3741" s="55" t="s">
        <v>353</v>
      </c>
    </row>
    <row r="3742" spans="1:5" x14ac:dyDescent="0.3">
      <c r="A3742" s="19">
        <v>45195</v>
      </c>
      <c r="B3742" t="s">
        <v>214</v>
      </c>
      <c r="C3742" s="18">
        <v>12</v>
      </c>
      <c r="D3742" t="s">
        <v>291</v>
      </c>
      <c r="E3742" s="55" t="s">
        <v>353</v>
      </c>
    </row>
    <row r="3743" spans="1:5" x14ac:dyDescent="0.3">
      <c r="A3743" s="19">
        <v>45195</v>
      </c>
      <c r="B3743" t="s">
        <v>205</v>
      </c>
      <c r="C3743" s="18">
        <v>6</v>
      </c>
      <c r="D3743" t="s">
        <v>291</v>
      </c>
      <c r="E3743" s="55" t="s">
        <v>353</v>
      </c>
    </row>
    <row r="3744" spans="1:5" x14ac:dyDescent="0.3">
      <c r="A3744" s="19">
        <v>45219</v>
      </c>
      <c r="B3744" t="s">
        <v>214</v>
      </c>
      <c r="C3744" s="18">
        <v>8</v>
      </c>
      <c r="D3744" t="s">
        <v>291</v>
      </c>
      <c r="E3744" s="55" t="s">
        <v>353</v>
      </c>
    </row>
    <row r="3745" spans="1:5" x14ac:dyDescent="0.3">
      <c r="A3745" s="19">
        <v>45240</v>
      </c>
      <c r="B3745" t="s">
        <v>200</v>
      </c>
      <c r="C3745" s="18">
        <v>28</v>
      </c>
      <c r="D3745" t="s">
        <v>291</v>
      </c>
      <c r="E3745" s="55" t="s">
        <v>353</v>
      </c>
    </row>
    <row r="3746" spans="1:5" x14ac:dyDescent="0.3">
      <c r="A3746" s="19">
        <v>45240</v>
      </c>
      <c r="B3746" t="s">
        <v>203</v>
      </c>
      <c r="C3746" s="18">
        <v>27</v>
      </c>
      <c r="D3746" t="s">
        <v>291</v>
      </c>
      <c r="E3746" s="55" t="s">
        <v>353</v>
      </c>
    </row>
    <row r="3747" spans="1:5" x14ac:dyDescent="0.3">
      <c r="A3747" s="19">
        <v>45240</v>
      </c>
      <c r="B3747" t="s">
        <v>214</v>
      </c>
      <c r="C3747" s="18">
        <v>22</v>
      </c>
      <c r="D3747" t="s">
        <v>291</v>
      </c>
      <c r="E3747" s="55" t="s">
        <v>353</v>
      </c>
    </row>
    <row r="3748" spans="1:5" x14ac:dyDescent="0.3">
      <c r="A3748" s="19">
        <v>45240</v>
      </c>
      <c r="B3748" t="s">
        <v>206</v>
      </c>
      <c r="C3748" s="18">
        <v>18</v>
      </c>
      <c r="D3748" t="s">
        <v>291</v>
      </c>
      <c r="E3748" s="55" t="s">
        <v>353</v>
      </c>
    </row>
    <row r="3749" spans="1:5" x14ac:dyDescent="0.3">
      <c r="A3749" s="19">
        <v>45240</v>
      </c>
      <c r="B3749" t="s">
        <v>191</v>
      </c>
      <c r="C3749" s="18">
        <v>5</v>
      </c>
      <c r="D3749" t="s">
        <v>291</v>
      </c>
      <c r="E3749" s="55" t="s">
        <v>353</v>
      </c>
    </row>
    <row r="3750" spans="1:5" x14ac:dyDescent="0.3">
      <c r="A3750" s="19">
        <v>45241</v>
      </c>
      <c r="B3750" t="s">
        <v>206</v>
      </c>
      <c r="C3750" s="18">
        <v>8</v>
      </c>
      <c r="D3750" t="s">
        <v>291</v>
      </c>
      <c r="E3750" s="55" t="s">
        <v>353</v>
      </c>
    </row>
    <row r="3751" spans="1:5" x14ac:dyDescent="0.3">
      <c r="A3751" s="19">
        <v>45242</v>
      </c>
      <c r="B3751" t="s">
        <v>200</v>
      </c>
      <c r="C3751" s="18">
        <v>24</v>
      </c>
      <c r="D3751" t="s">
        <v>291</v>
      </c>
      <c r="E3751" s="55" t="s">
        <v>353</v>
      </c>
    </row>
    <row r="3752" spans="1:5" x14ac:dyDescent="0.3">
      <c r="A3752" s="19">
        <v>45242</v>
      </c>
      <c r="B3752" t="s">
        <v>214</v>
      </c>
      <c r="C3752" s="18">
        <v>10</v>
      </c>
      <c r="D3752" t="s">
        <v>291</v>
      </c>
      <c r="E3752" s="55" t="s">
        <v>353</v>
      </c>
    </row>
    <row r="3753" spans="1:5" x14ac:dyDescent="0.3">
      <c r="A3753" s="19">
        <v>45245</v>
      </c>
      <c r="B3753" t="s">
        <v>200</v>
      </c>
      <c r="C3753" s="18">
        <v>22</v>
      </c>
      <c r="D3753" t="s">
        <v>291</v>
      </c>
      <c r="E3753" s="55" t="s">
        <v>353</v>
      </c>
    </row>
    <row r="3754" spans="1:5" x14ac:dyDescent="0.3">
      <c r="A3754" s="19">
        <v>45245</v>
      </c>
      <c r="B3754" t="s">
        <v>203</v>
      </c>
      <c r="C3754" s="18">
        <v>20</v>
      </c>
      <c r="D3754" t="s">
        <v>291</v>
      </c>
      <c r="E3754" s="55" t="s">
        <v>353</v>
      </c>
    </row>
    <row r="3755" spans="1:5" x14ac:dyDescent="0.3">
      <c r="A3755" s="19">
        <v>45245</v>
      </c>
      <c r="B3755" t="s">
        <v>199</v>
      </c>
      <c r="C3755" s="18">
        <v>18</v>
      </c>
      <c r="D3755" t="s">
        <v>291</v>
      </c>
      <c r="E3755" s="55" t="s">
        <v>353</v>
      </c>
    </row>
    <row r="3756" spans="1:5" x14ac:dyDescent="0.3">
      <c r="A3756" s="19">
        <v>45245</v>
      </c>
      <c r="B3756" t="s">
        <v>191</v>
      </c>
      <c r="C3756" s="18">
        <v>11</v>
      </c>
      <c r="D3756" t="s">
        <v>291</v>
      </c>
      <c r="E3756" s="55" t="s">
        <v>353</v>
      </c>
    </row>
    <row r="3757" spans="1:5" x14ac:dyDescent="0.3">
      <c r="A3757" s="19">
        <v>45245</v>
      </c>
      <c r="B3757" t="s">
        <v>193</v>
      </c>
      <c r="C3757" s="18">
        <v>11</v>
      </c>
      <c r="D3757" t="s">
        <v>291</v>
      </c>
      <c r="E3757" s="55" t="s">
        <v>353</v>
      </c>
    </row>
    <row r="3758" spans="1:5" x14ac:dyDescent="0.3">
      <c r="A3758" s="19">
        <v>45249</v>
      </c>
      <c r="B3758" t="s">
        <v>206</v>
      </c>
      <c r="C3758" s="18">
        <v>5</v>
      </c>
      <c r="D3758" t="s">
        <v>291</v>
      </c>
      <c r="E3758" s="55" t="s">
        <v>353</v>
      </c>
    </row>
    <row r="3759" spans="1:5" x14ac:dyDescent="0.3">
      <c r="A3759" s="19">
        <v>45268</v>
      </c>
      <c r="B3759" t="s">
        <v>191</v>
      </c>
      <c r="C3759" s="18">
        <v>28</v>
      </c>
      <c r="D3759" t="s">
        <v>291</v>
      </c>
      <c r="E3759" s="55" t="s">
        <v>353</v>
      </c>
    </row>
    <row r="3760" spans="1:5" x14ac:dyDescent="0.3">
      <c r="A3760" s="19">
        <v>45268</v>
      </c>
      <c r="B3760" t="s">
        <v>206</v>
      </c>
      <c r="C3760" s="18">
        <v>25</v>
      </c>
      <c r="D3760" t="s">
        <v>291</v>
      </c>
      <c r="E3760" s="55" t="s">
        <v>353</v>
      </c>
    </row>
    <row r="3761" spans="1:5" x14ac:dyDescent="0.3">
      <c r="A3761" s="19">
        <v>45268</v>
      </c>
      <c r="B3761" t="s">
        <v>200</v>
      </c>
      <c r="C3761" s="18">
        <v>20</v>
      </c>
      <c r="D3761" t="s">
        <v>291</v>
      </c>
      <c r="E3761" s="55" t="s">
        <v>353</v>
      </c>
    </row>
    <row r="3762" spans="1:5" x14ac:dyDescent="0.3">
      <c r="A3762" s="19">
        <v>45268</v>
      </c>
      <c r="B3762" t="s">
        <v>214</v>
      </c>
      <c r="C3762" s="18">
        <v>18</v>
      </c>
      <c r="D3762" t="s">
        <v>291</v>
      </c>
      <c r="E3762" s="55" t="s">
        <v>353</v>
      </c>
    </row>
    <row r="3763" spans="1:5" x14ac:dyDescent="0.3">
      <c r="A3763" s="19">
        <v>45268</v>
      </c>
      <c r="B3763" t="s">
        <v>195</v>
      </c>
      <c r="C3763" s="18">
        <v>13</v>
      </c>
      <c r="D3763" t="s">
        <v>291</v>
      </c>
      <c r="E3763" s="55" t="s">
        <v>353</v>
      </c>
    </row>
    <row r="3764" spans="1:5" x14ac:dyDescent="0.3">
      <c r="A3764" s="19">
        <v>45270</v>
      </c>
      <c r="B3764" t="s">
        <v>194</v>
      </c>
      <c r="C3764" s="18">
        <v>25</v>
      </c>
      <c r="D3764" t="s">
        <v>291</v>
      </c>
      <c r="E3764" s="55" t="s">
        <v>353</v>
      </c>
    </row>
    <row r="3765" spans="1:5" x14ac:dyDescent="0.3">
      <c r="A3765" s="19">
        <v>45270</v>
      </c>
      <c r="B3765" t="s">
        <v>195</v>
      </c>
      <c r="C3765" s="18">
        <v>18</v>
      </c>
      <c r="D3765" t="s">
        <v>291</v>
      </c>
      <c r="E3765" s="55" t="s">
        <v>353</v>
      </c>
    </row>
    <row r="3766" spans="1:5" x14ac:dyDescent="0.3">
      <c r="A3766" s="19">
        <v>45270</v>
      </c>
      <c r="B3766" t="s">
        <v>191</v>
      </c>
      <c r="C3766" s="18">
        <v>15</v>
      </c>
      <c r="D3766" t="s">
        <v>291</v>
      </c>
      <c r="E3766" s="55" t="s">
        <v>353</v>
      </c>
    </row>
    <row r="3767" spans="1:5" x14ac:dyDescent="0.3">
      <c r="A3767" s="19">
        <v>45274</v>
      </c>
      <c r="B3767" t="s">
        <v>199</v>
      </c>
      <c r="C3767" s="18">
        <v>26</v>
      </c>
      <c r="D3767" t="s">
        <v>291</v>
      </c>
      <c r="E3767" s="55" t="s">
        <v>353</v>
      </c>
    </row>
    <row r="3768" spans="1:5" x14ac:dyDescent="0.3">
      <c r="A3768" s="19">
        <v>45274</v>
      </c>
      <c r="B3768" t="s">
        <v>195</v>
      </c>
      <c r="C3768" s="18">
        <v>22</v>
      </c>
      <c r="D3768" t="s">
        <v>291</v>
      </c>
      <c r="E3768" s="55" t="s">
        <v>353</v>
      </c>
    </row>
    <row r="3769" spans="1:5" x14ac:dyDescent="0.3">
      <c r="A3769" s="19">
        <v>45274</v>
      </c>
      <c r="B3769" t="s">
        <v>191</v>
      </c>
      <c r="C3769" s="18">
        <v>21</v>
      </c>
      <c r="D3769" t="s">
        <v>291</v>
      </c>
      <c r="E3769" s="55" t="s">
        <v>353</v>
      </c>
    </row>
    <row r="3770" spans="1:5" x14ac:dyDescent="0.3">
      <c r="A3770" s="19">
        <v>45280</v>
      </c>
      <c r="B3770" t="s">
        <v>200</v>
      </c>
      <c r="C3770" s="18">
        <v>38</v>
      </c>
      <c r="D3770" t="s">
        <v>291</v>
      </c>
      <c r="E3770" s="55" t="s">
        <v>353</v>
      </c>
    </row>
    <row r="3771" spans="1:5" x14ac:dyDescent="0.3">
      <c r="A3771" s="19">
        <v>45280</v>
      </c>
      <c r="B3771" t="s">
        <v>199</v>
      </c>
      <c r="C3771" s="18">
        <v>29</v>
      </c>
      <c r="D3771" t="s">
        <v>291</v>
      </c>
      <c r="E3771" s="55" t="s">
        <v>353</v>
      </c>
    </row>
    <row r="3772" spans="1:5" x14ac:dyDescent="0.3">
      <c r="A3772" s="19">
        <v>45280</v>
      </c>
      <c r="B3772" t="s">
        <v>191</v>
      </c>
      <c r="C3772" s="18">
        <v>20</v>
      </c>
      <c r="D3772" t="s">
        <v>291</v>
      </c>
      <c r="E3772" s="55" t="s">
        <v>353</v>
      </c>
    </row>
    <row r="3773" spans="1:5" x14ac:dyDescent="0.3">
      <c r="A3773" s="19">
        <v>45280</v>
      </c>
      <c r="B3773" t="s">
        <v>205</v>
      </c>
      <c r="C3773" s="18">
        <v>15</v>
      </c>
      <c r="D3773" t="s">
        <v>291</v>
      </c>
      <c r="E3773" s="55" t="s">
        <v>353</v>
      </c>
    </row>
    <row r="3774" spans="1:5" x14ac:dyDescent="0.3">
      <c r="A3774" s="19">
        <v>45280</v>
      </c>
      <c r="B3774" t="s">
        <v>195</v>
      </c>
      <c r="C3774" s="18">
        <v>6</v>
      </c>
      <c r="D3774" t="s">
        <v>291</v>
      </c>
      <c r="E3774" s="55" t="s">
        <v>353</v>
      </c>
    </row>
    <row r="3775" spans="1:5" x14ac:dyDescent="0.3">
      <c r="A3775" s="19">
        <v>45285</v>
      </c>
      <c r="B3775" t="s">
        <v>200</v>
      </c>
      <c r="C3775" s="18">
        <v>24</v>
      </c>
      <c r="D3775" t="s">
        <v>291</v>
      </c>
      <c r="E3775" s="55" t="s">
        <v>353</v>
      </c>
    </row>
    <row r="3776" spans="1:5" x14ac:dyDescent="0.3">
      <c r="A3776" s="19">
        <v>45285</v>
      </c>
      <c r="B3776" t="s">
        <v>191</v>
      </c>
      <c r="C3776" s="18">
        <v>21</v>
      </c>
      <c r="D3776" t="s">
        <v>291</v>
      </c>
      <c r="E3776" s="55" t="s">
        <v>353</v>
      </c>
    </row>
    <row r="3777" spans="1:5" x14ac:dyDescent="0.3">
      <c r="A3777" s="19">
        <v>45285</v>
      </c>
      <c r="B3777" t="s">
        <v>195</v>
      </c>
      <c r="C3777" s="18">
        <v>9</v>
      </c>
      <c r="D3777" t="s">
        <v>291</v>
      </c>
      <c r="E3777" s="55" t="s">
        <v>353</v>
      </c>
    </row>
    <row r="3778" spans="1:5" x14ac:dyDescent="0.3">
      <c r="A3778" s="19">
        <v>45285</v>
      </c>
      <c r="B3778" t="s">
        <v>194</v>
      </c>
      <c r="C3778" s="18">
        <v>8</v>
      </c>
      <c r="D3778" t="s">
        <v>291</v>
      </c>
      <c r="E3778" s="55" t="s">
        <v>353</v>
      </c>
    </row>
    <row r="3779" spans="1:5" x14ac:dyDescent="0.3">
      <c r="A3779" s="19">
        <v>45287</v>
      </c>
      <c r="B3779" t="s">
        <v>191</v>
      </c>
      <c r="C3779" s="18">
        <v>10</v>
      </c>
      <c r="D3779" t="s">
        <v>291</v>
      </c>
      <c r="E3779" s="55" t="s">
        <v>353</v>
      </c>
    </row>
    <row r="3780" spans="1:5" x14ac:dyDescent="0.3">
      <c r="A3780" s="19">
        <v>45287</v>
      </c>
      <c r="B3780" t="s">
        <v>194</v>
      </c>
      <c r="C3780" s="18">
        <v>9</v>
      </c>
      <c r="D3780" t="s">
        <v>291</v>
      </c>
      <c r="E3780" s="55" t="s">
        <v>353</v>
      </c>
    </row>
    <row r="3781" spans="1:5" x14ac:dyDescent="0.3">
      <c r="A3781" s="19">
        <v>45287</v>
      </c>
      <c r="B3781" t="s">
        <v>195</v>
      </c>
      <c r="C3781" s="18">
        <v>7</v>
      </c>
      <c r="D3781" t="s">
        <v>291</v>
      </c>
      <c r="E3781" s="55" t="s">
        <v>353</v>
      </c>
    </row>
    <row r="3782" spans="1:5" x14ac:dyDescent="0.3">
      <c r="A3782" s="19">
        <v>45290</v>
      </c>
      <c r="B3782" t="s">
        <v>191</v>
      </c>
      <c r="C3782" s="18">
        <v>7</v>
      </c>
      <c r="D3782" t="s">
        <v>291</v>
      </c>
      <c r="E3782" s="55" t="s">
        <v>353</v>
      </c>
    </row>
    <row r="3783" spans="1:5" x14ac:dyDescent="0.3">
      <c r="A3783" s="19">
        <v>44927</v>
      </c>
      <c r="B3783" t="s">
        <v>208</v>
      </c>
      <c r="C3783" s="18">
        <v>1898</v>
      </c>
      <c r="D3783" t="s">
        <v>301</v>
      </c>
    </row>
    <row r="3784" spans="1:5" x14ac:dyDescent="0.3">
      <c r="A3784" s="19">
        <v>44934</v>
      </c>
      <c r="B3784" t="s">
        <v>208</v>
      </c>
      <c r="C3784" s="18">
        <v>1092</v>
      </c>
      <c r="D3784" t="s">
        <v>301</v>
      </c>
    </row>
    <row r="3785" spans="1:5" x14ac:dyDescent="0.3">
      <c r="A3785" s="19">
        <v>44941</v>
      </c>
      <c r="B3785" t="s">
        <v>208</v>
      </c>
      <c r="C3785" s="18">
        <v>1670</v>
      </c>
      <c r="D3785" t="s">
        <v>301</v>
      </c>
    </row>
    <row r="3786" spans="1:5" x14ac:dyDescent="0.3">
      <c r="A3786" s="19">
        <v>44948</v>
      </c>
      <c r="B3786" t="s">
        <v>208</v>
      </c>
      <c r="C3786" s="18">
        <v>1321</v>
      </c>
      <c r="D3786" t="s">
        <v>301</v>
      </c>
    </row>
    <row r="3787" spans="1:5" x14ac:dyDescent="0.3">
      <c r="A3787" s="19">
        <v>44955</v>
      </c>
      <c r="B3787" t="s">
        <v>208</v>
      </c>
      <c r="C3787" s="18">
        <v>1428</v>
      </c>
      <c r="D3787" t="s">
        <v>301</v>
      </c>
    </row>
    <row r="3788" spans="1:5" x14ac:dyDescent="0.3">
      <c r="A3788" s="19">
        <v>44962</v>
      </c>
      <c r="B3788" t="s">
        <v>208</v>
      </c>
      <c r="C3788" s="18">
        <v>1145</v>
      </c>
      <c r="D3788" t="s">
        <v>301</v>
      </c>
    </row>
    <row r="3789" spans="1:5" x14ac:dyDescent="0.3">
      <c r="A3789" s="19">
        <v>44969</v>
      </c>
      <c r="B3789" t="s">
        <v>208</v>
      </c>
      <c r="C3789" s="18">
        <v>831</v>
      </c>
      <c r="D3789" t="s">
        <v>301</v>
      </c>
    </row>
    <row r="3790" spans="1:5" x14ac:dyDescent="0.3">
      <c r="A3790" s="19">
        <v>44976</v>
      </c>
      <c r="B3790" t="s">
        <v>208</v>
      </c>
      <c r="C3790" s="18">
        <v>817</v>
      </c>
      <c r="D3790" t="s">
        <v>301</v>
      </c>
    </row>
    <row r="3791" spans="1:5" x14ac:dyDescent="0.3">
      <c r="A3791" s="19">
        <v>44983</v>
      </c>
      <c r="B3791" t="s">
        <v>208</v>
      </c>
      <c r="C3791" s="18">
        <v>954</v>
      </c>
      <c r="D3791" t="s">
        <v>301</v>
      </c>
    </row>
    <row r="3792" spans="1:5" x14ac:dyDescent="0.3">
      <c r="A3792" s="19">
        <v>44990</v>
      </c>
      <c r="B3792" t="s">
        <v>208</v>
      </c>
      <c r="C3792" s="18">
        <v>1660</v>
      </c>
      <c r="D3792" t="s">
        <v>301</v>
      </c>
    </row>
    <row r="3793" spans="1:4" x14ac:dyDescent="0.3">
      <c r="A3793" s="19">
        <v>44997</v>
      </c>
      <c r="B3793" t="s">
        <v>208</v>
      </c>
      <c r="C3793" s="18">
        <v>1088</v>
      </c>
      <c r="D3793" t="s">
        <v>301</v>
      </c>
    </row>
    <row r="3794" spans="1:4" x14ac:dyDescent="0.3">
      <c r="A3794" s="19">
        <v>45004</v>
      </c>
      <c r="B3794" t="s">
        <v>208</v>
      </c>
      <c r="C3794" s="18">
        <v>2187</v>
      </c>
      <c r="D3794" t="s">
        <v>301</v>
      </c>
    </row>
    <row r="3795" spans="1:4" x14ac:dyDescent="0.3">
      <c r="A3795" s="19">
        <v>45011</v>
      </c>
      <c r="B3795" t="s">
        <v>208</v>
      </c>
      <c r="C3795" s="18">
        <v>1382</v>
      </c>
      <c r="D3795" t="s">
        <v>301</v>
      </c>
    </row>
    <row r="3796" spans="1:4" x14ac:dyDescent="0.3">
      <c r="A3796" s="19">
        <v>45025</v>
      </c>
      <c r="B3796" t="s">
        <v>208</v>
      </c>
      <c r="C3796" s="18">
        <v>1485</v>
      </c>
      <c r="D3796" t="s">
        <v>301</v>
      </c>
    </row>
    <row r="3797" spans="1:4" x14ac:dyDescent="0.3">
      <c r="A3797" s="19">
        <v>45032</v>
      </c>
      <c r="B3797" t="s">
        <v>208</v>
      </c>
      <c r="C3797" s="18">
        <v>1343</v>
      </c>
      <c r="D3797" t="s">
        <v>301</v>
      </c>
    </row>
    <row r="3798" spans="1:4" x14ac:dyDescent="0.3">
      <c r="A3798" s="19">
        <v>45039</v>
      </c>
      <c r="B3798" t="s">
        <v>208</v>
      </c>
      <c r="C3798" s="18">
        <v>1050</v>
      </c>
      <c r="D3798" t="s">
        <v>301</v>
      </c>
    </row>
    <row r="3799" spans="1:4" x14ac:dyDescent="0.3">
      <c r="A3799" s="19">
        <v>45046</v>
      </c>
      <c r="B3799" t="s">
        <v>208</v>
      </c>
      <c r="C3799" s="18">
        <v>1050</v>
      </c>
      <c r="D3799" t="s">
        <v>301</v>
      </c>
    </row>
    <row r="3800" spans="1:4" x14ac:dyDescent="0.3">
      <c r="A3800" s="19">
        <v>45053</v>
      </c>
      <c r="B3800" t="s">
        <v>208</v>
      </c>
      <c r="C3800" s="18">
        <v>1332</v>
      </c>
      <c r="D3800" t="s">
        <v>301</v>
      </c>
    </row>
    <row r="3801" spans="1:4" x14ac:dyDescent="0.3">
      <c r="A3801" s="19">
        <v>45060</v>
      </c>
      <c r="B3801" t="s">
        <v>208</v>
      </c>
      <c r="C3801" s="18">
        <v>1852</v>
      </c>
      <c r="D3801" t="s">
        <v>301</v>
      </c>
    </row>
    <row r="3802" spans="1:4" x14ac:dyDescent="0.3">
      <c r="A3802" s="19">
        <v>45067</v>
      </c>
      <c r="B3802" t="s">
        <v>208</v>
      </c>
      <c r="C3802" s="18">
        <v>1630</v>
      </c>
      <c r="D3802" t="s">
        <v>301</v>
      </c>
    </row>
    <row r="3803" spans="1:4" x14ac:dyDescent="0.3">
      <c r="A3803" s="19">
        <v>45074</v>
      </c>
      <c r="B3803" t="s">
        <v>208</v>
      </c>
      <c r="C3803" s="18">
        <v>1919</v>
      </c>
      <c r="D3803" t="s">
        <v>301</v>
      </c>
    </row>
    <row r="3804" spans="1:4" x14ac:dyDescent="0.3">
      <c r="A3804" s="19">
        <v>45081</v>
      </c>
      <c r="B3804" t="s">
        <v>208</v>
      </c>
      <c r="C3804" s="18">
        <v>1771</v>
      </c>
      <c r="D3804" t="s">
        <v>301</v>
      </c>
    </row>
    <row r="3805" spans="1:4" x14ac:dyDescent="0.3">
      <c r="A3805" s="19">
        <v>45088</v>
      </c>
      <c r="B3805" t="s">
        <v>208</v>
      </c>
      <c r="C3805" s="18">
        <v>1900</v>
      </c>
      <c r="D3805" t="s">
        <v>301</v>
      </c>
    </row>
    <row r="3806" spans="1:4" x14ac:dyDescent="0.3">
      <c r="A3806" s="19">
        <v>45095</v>
      </c>
      <c r="B3806" t="s">
        <v>208</v>
      </c>
      <c r="C3806" s="18">
        <v>2351</v>
      </c>
      <c r="D3806" t="s">
        <v>301</v>
      </c>
    </row>
    <row r="3807" spans="1:4" x14ac:dyDescent="0.3">
      <c r="A3807" s="19">
        <v>45102</v>
      </c>
      <c r="B3807" t="s">
        <v>208</v>
      </c>
      <c r="C3807" s="18">
        <v>2374</v>
      </c>
      <c r="D3807" t="s">
        <v>301</v>
      </c>
    </row>
    <row r="3808" spans="1:4" x14ac:dyDescent="0.3">
      <c r="A3808" s="19">
        <v>45109</v>
      </c>
      <c r="B3808" t="s">
        <v>208</v>
      </c>
      <c r="C3808" s="18">
        <v>2876</v>
      </c>
      <c r="D3808" t="s">
        <v>301</v>
      </c>
    </row>
    <row r="3809" spans="1:4" x14ac:dyDescent="0.3">
      <c r="A3809" s="19">
        <v>45116</v>
      </c>
      <c r="B3809" t="s">
        <v>208</v>
      </c>
      <c r="C3809" s="18">
        <v>2504</v>
      </c>
      <c r="D3809" t="s">
        <v>301</v>
      </c>
    </row>
    <row r="3810" spans="1:4" x14ac:dyDescent="0.3">
      <c r="A3810" s="19">
        <v>45123</v>
      </c>
      <c r="B3810" t="s">
        <v>208</v>
      </c>
      <c r="C3810" s="18">
        <v>3219</v>
      </c>
      <c r="D3810" t="s">
        <v>301</v>
      </c>
    </row>
    <row r="3811" spans="1:4" x14ac:dyDescent="0.3">
      <c r="A3811" s="19">
        <v>45130</v>
      </c>
      <c r="B3811" t="s">
        <v>208</v>
      </c>
      <c r="C3811" s="18">
        <v>3364</v>
      </c>
      <c r="D3811" t="s">
        <v>301</v>
      </c>
    </row>
    <row r="3812" spans="1:4" x14ac:dyDescent="0.3">
      <c r="A3812" s="19">
        <v>45137</v>
      </c>
      <c r="B3812" t="s">
        <v>208</v>
      </c>
      <c r="C3812" s="18">
        <v>2969</v>
      </c>
      <c r="D3812" t="s">
        <v>301</v>
      </c>
    </row>
    <row r="3813" spans="1:4" x14ac:dyDescent="0.3">
      <c r="A3813" s="19">
        <v>45144</v>
      </c>
      <c r="B3813" t="s">
        <v>208</v>
      </c>
      <c r="C3813" s="18">
        <v>4169</v>
      </c>
      <c r="D3813" t="s">
        <v>301</v>
      </c>
    </row>
    <row r="3814" spans="1:4" x14ac:dyDescent="0.3">
      <c r="A3814" s="19">
        <v>45151</v>
      </c>
      <c r="B3814" t="s">
        <v>208</v>
      </c>
      <c r="C3814" s="18">
        <v>4345</v>
      </c>
      <c r="D3814" t="s">
        <v>301</v>
      </c>
    </row>
    <row r="3815" spans="1:4" x14ac:dyDescent="0.3">
      <c r="A3815" s="19">
        <v>45158</v>
      </c>
      <c r="B3815" t="s">
        <v>208</v>
      </c>
      <c r="C3815" s="18">
        <v>4224</v>
      </c>
      <c r="D3815" t="s">
        <v>301</v>
      </c>
    </row>
    <row r="3816" spans="1:4" x14ac:dyDescent="0.3">
      <c r="A3816" s="19">
        <v>45165</v>
      </c>
      <c r="B3816" t="s">
        <v>208</v>
      </c>
      <c r="C3816" s="18">
        <v>4562</v>
      </c>
      <c r="D3816" t="s">
        <v>301</v>
      </c>
    </row>
    <row r="3817" spans="1:4" x14ac:dyDescent="0.3">
      <c r="A3817" s="19">
        <v>45172</v>
      </c>
      <c r="B3817" t="s">
        <v>208</v>
      </c>
      <c r="C3817" s="18">
        <v>3563</v>
      </c>
      <c r="D3817" t="s">
        <v>301</v>
      </c>
    </row>
    <row r="3818" spans="1:4" x14ac:dyDescent="0.3">
      <c r="A3818" s="19">
        <v>45179</v>
      </c>
      <c r="B3818" t="s">
        <v>208</v>
      </c>
      <c r="C3818" s="18">
        <v>3454</v>
      </c>
      <c r="D3818" t="s">
        <v>301</v>
      </c>
    </row>
    <row r="3819" spans="1:4" x14ac:dyDescent="0.3">
      <c r="A3819" s="19">
        <v>45186</v>
      </c>
      <c r="B3819" t="s">
        <v>208</v>
      </c>
      <c r="C3819" s="18">
        <v>3372</v>
      </c>
      <c r="D3819" t="s">
        <v>301</v>
      </c>
    </row>
    <row r="3820" spans="1:4" x14ac:dyDescent="0.3">
      <c r="A3820" s="19">
        <v>45193</v>
      </c>
      <c r="B3820" t="s">
        <v>208</v>
      </c>
      <c r="C3820" s="18">
        <v>2795</v>
      </c>
      <c r="D3820" t="s">
        <v>301</v>
      </c>
    </row>
    <row r="3821" spans="1:4" x14ac:dyDescent="0.3">
      <c r="A3821" s="19">
        <v>45200</v>
      </c>
      <c r="B3821" t="s">
        <v>208</v>
      </c>
      <c r="C3821" s="18">
        <v>2274</v>
      </c>
      <c r="D3821" t="s">
        <v>301</v>
      </c>
    </row>
    <row r="3822" spans="1:4" x14ac:dyDescent="0.3">
      <c r="A3822" s="19">
        <v>45207</v>
      </c>
      <c r="B3822" t="s">
        <v>208</v>
      </c>
      <c r="C3822" s="18">
        <v>2037</v>
      </c>
      <c r="D3822" t="s">
        <v>301</v>
      </c>
    </row>
    <row r="3823" spans="1:4" x14ac:dyDescent="0.3">
      <c r="A3823" s="19">
        <v>45214</v>
      </c>
      <c r="B3823" t="s">
        <v>208</v>
      </c>
      <c r="C3823" s="18">
        <v>1577</v>
      </c>
      <c r="D3823" t="s">
        <v>301</v>
      </c>
    </row>
    <row r="3824" spans="1:4" x14ac:dyDescent="0.3">
      <c r="A3824" s="19">
        <v>45221</v>
      </c>
      <c r="B3824" t="s">
        <v>208</v>
      </c>
      <c r="C3824" s="18">
        <v>2009</v>
      </c>
      <c r="D3824" t="s">
        <v>301</v>
      </c>
    </row>
    <row r="3825" spans="1:5" x14ac:dyDescent="0.3">
      <c r="A3825" s="19">
        <v>45228</v>
      </c>
      <c r="B3825" t="s">
        <v>208</v>
      </c>
      <c r="C3825" s="18">
        <v>2697</v>
      </c>
      <c r="D3825" t="s">
        <v>301</v>
      </c>
    </row>
    <row r="3826" spans="1:5" x14ac:dyDescent="0.3">
      <c r="A3826" s="19">
        <v>45235</v>
      </c>
      <c r="B3826" t="s">
        <v>208</v>
      </c>
      <c r="C3826" s="18">
        <v>3637</v>
      </c>
      <c r="D3826" t="s">
        <v>301</v>
      </c>
    </row>
    <row r="3827" spans="1:5" x14ac:dyDescent="0.3">
      <c r="A3827" s="19">
        <v>45242</v>
      </c>
      <c r="B3827" t="s">
        <v>208</v>
      </c>
      <c r="C3827" s="18">
        <v>1542</v>
      </c>
      <c r="D3827" t="s">
        <v>301</v>
      </c>
    </row>
    <row r="3828" spans="1:5" x14ac:dyDescent="0.3">
      <c r="A3828" s="19">
        <v>45249</v>
      </c>
      <c r="B3828" t="s">
        <v>208</v>
      </c>
      <c r="C3828" s="18">
        <v>1936</v>
      </c>
      <c r="D3828" t="s">
        <v>301</v>
      </c>
    </row>
    <row r="3829" spans="1:5" x14ac:dyDescent="0.3">
      <c r="A3829" s="19">
        <v>45256</v>
      </c>
      <c r="B3829" t="s">
        <v>208</v>
      </c>
      <c r="C3829" s="18">
        <v>1123</v>
      </c>
      <c r="D3829" t="s">
        <v>301</v>
      </c>
    </row>
    <row r="3830" spans="1:5" x14ac:dyDescent="0.3">
      <c r="A3830" s="19">
        <v>45263</v>
      </c>
      <c r="B3830" t="s">
        <v>208</v>
      </c>
      <c r="C3830" s="18">
        <v>1209</v>
      </c>
      <c r="D3830" t="s">
        <v>301</v>
      </c>
    </row>
    <row r="3831" spans="1:5" x14ac:dyDescent="0.3">
      <c r="A3831" s="19">
        <v>45270</v>
      </c>
      <c r="B3831" t="s">
        <v>208</v>
      </c>
      <c r="C3831" s="18">
        <v>1487</v>
      </c>
      <c r="D3831" t="s">
        <v>301</v>
      </c>
    </row>
    <row r="3832" spans="1:5" x14ac:dyDescent="0.3">
      <c r="A3832" s="19">
        <v>45277</v>
      </c>
      <c r="B3832" t="s">
        <v>208</v>
      </c>
      <c r="C3832" s="18">
        <v>710</v>
      </c>
      <c r="D3832" t="s">
        <v>301</v>
      </c>
    </row>
    <row r="3833" spans="1:5" x14ac:dyDescent="0.3">
      <c r="A3833" s="19">
        <v>45284</v>
      </c>
      <c r="B3833" t="s">
        <v>208</v>
      </c>
      <c r="C3833" s="18">
        <v>852</v>
      </c>
      <c r="D3833" t="s">
        <v>301</v>
      </c>
    </row>
    <row r="3834" spans="1:5" x14ac:dyDescent="0.3">
      <c r="A3834" s="19">
        <v>45291</v>
      </c>
      <c r="B3834" t="s">
        <v>208</v>
      </c>
      <c r="C3834" s="18">
        <v>850</v>
      </c>
      <c r="D3834" t="s">
        <v>301</v>
      </c>
    </row>
    <row r="3835" spans="1:5" x14ac:dyDescent="0.3">
      <c r="A3835" s="19">
        <v>44927</v>
      </c>
      <c r="B3835" t="s">
        <v>208</v>
      </c>
      <c r="C3835" s="18">
        <v>2</v>
      </c>
      <c r="D3835" t="s">
        <v>315</v>
      </c>
      <c r="E3835" s="55" t="s">
        <v>354</v>
      </c>
    </row>
    <row r="3836" spans="1:5" x14ac:dyDescent="0.3">
      <c r="A3836" s="19">
        <v>44957</v>
      </c>
      <c r="B3836" t="s">
        <v>188</v>
      </c>
      <c r="C3836" s="18">
        <v>534</v>
      </c>
      <c r="D3836" t="s">
        <v>315</v>
      </c>
      <c r="E3836" s="55" t="s">
        <v>354</v>
      </c>
    </row>
    <row r="3837" spans="1:5" x14ac:dyDescent="0.3">
      <c r="A3837" s="19">
        <v>44957</v>
      </c>
      <c r="B3837" t="s">
        <v>203</v>
      </c>
      <c r="C3837" s="18">
        <v>316</v>
      </c>
      <c r="D3837" t="s">
        <v>315</v>
      </c>
      <c r="E3837" s="55" t="s">
        <v>354</v>
      </c>
    </row>
    <row r="3838" spans="1:5" x14ac:dyDescent="0.3">
      <c r="A3838" s="19">
        <v>44957</v>
      </c>
      <c r="B3838" t="s">
        <v>192</v>
      </c>
      <c r="C3838" s="18">
        <v>292</v>
      </c>
      <c r="D3838" t="s">
        <v>315</v>
      </c>
      <c r="E3838" s="55" t="s">
        <v>354</v>
      </c>
    </row>
    <row r="3839" spans="1:5" x14ac:dyDescent="0.3">
      <c r="A3839" s="19">
        <v>44957</v>
      </c>
      <c r="B3839" t="s">
        <v>217</v>
      </c>
      <c r="C3839" s="18">
        <v>250</v>
      </c>
      <c r="D3839" t="s">
        <v>315</v>
      </c>
      <c r="E3839" s="55" t="s">
        <v>354</v>
      </c>
    </row>
    <row r="3840" spans="1:5" x14ac:dyDescent="0.3">
      <c r="A3840" s="19">
        <v>44957</v>
      </c>
      <c r="B3840" t="s">
        <v>292</v>
      </c>
      <c r="C3840" s="18">
        <v>151</v>
      </c>
      <c r="D3840" t="s">
        <v>315</v>
      </c>
      <c r="E3840" s="55" t="s">
        <v>354</v>
      </c>
    </row>
    <row r="3841" spans="1:5" x14ac:dyDescent="0.3">
      <c r="A3841" s="19">
        <v>44957</v>
      </c>
      <c r="B3841" t="s">
        <v>199</v>
      </c>
      <c r="C3841" s="18">
        <v>124</v>
      </c>
      <c r="D3841" t="s">
        <v>315</v>
      </c>
      <c r="E3841" s="55" t="s">
        <v>354</v>
      </c>
    </row>
    <row r="3842" spans="1:5" x14ac:dyDescent="0.3">
      <c r="A3842" s="19">
        <v>44957</v>
      </c>
      <c r="B3842" t="s">
        <v>193</v>
      </c>
      <c r="C3842" s="18">
        <v>76</v>
      </c>
      <c r="D3842" t="s">
        <v>315</v>
      </c>
      <c r="E3842" s="55" t="s">
        <v>354</v>
      </c>
    </row>
    <row r="3843" spans="1:5" x14ac:dyDescent="0.3">
      <c r="A3843" s="19">
        <v>44957</v>
      </c>
      <c r="B3843" t="s">
        <v>200</v>
      </c>
      <c r="C3843" s="18">
        <v>72</v>
      </c>
      <c r="D3843" t="s">
        <v>315</v>
      </c>
      <c r="E3843" s="55" t="s">
        <v>354</v>
      </c>
    </row>
    <row r="3844" spans="1:5" x14ac:dyDescent="0.3">
      <c r="A3844" s="19">
        <v>44957</v>
      </c>
      <c r="B3844" t="s">
        <v>216</v>
      </c>
      <c r="C3844" s="18">
        <v>71</v>
      </c>
      <c r="D3844" t="s">
        <v>315</v>
      </c>
      <c r="E3844" s="55" t="s">
        <v>354</v>
      </c>
    </row>
    <row r="3845" spans="1:5" x14ac:dyDescent="0.3">
      <c r="A3845" s="19">
        <v>44957</v>
      </c>
      <c r="B3845" t="s">
        <v>201</v>
      </c>
      <c r="C3845" s="18">
        <v>69</v>
      </c>
      <c r="D3845" t="s">
        <v>315</v>
      </c>
      <c r="E3845" s="55" t="s">
        <v>354</v>
      </c>
    </row>
    <row r="3846" spans="1:5" x14ac:dyDescent="0.3">
      <c r="A3846" s="19">
        <v>44957</v>
      </c>
      <c r="B3846" t="s">
        <v>208</v>
      </c>
      <c r="C3846" s="18">
        <v>69</v>
      </c>
      <c r="D3846" t="s">
        <v>315</v>
      </c>
      <c r="E3846" s="55" t="s">
        <v>354</v>
      </c>
    </row>
    <row r="3847" spans="1:5" x14ac:dyDescent="0.3">
      <c r="A3847" s="19">
        <v>44957</v>
      </c>
      <c r="B3847" t="s">
        <v>195</v>
      </c>
      <c r="C3847" s="18">
        <v>68</v>
      </c>
      <c r="D3847" t="s">
        <v>315</v>
      </c>
      <c r="E3847" s="55" t="s">
        <v>354</v>
      </c>
    </row>
    <row r="3848" spans="1:5" x14ac:dyDescent="0.3">
      <c r="A3848" s="19">
        <v>44957</v>
      </c>
      <c r="B3848" t="s">
        <v>194</v>
      </c>
      <c r="C3848" s="18">
        <v>49</v>
      </c>
      <c r="D3848" t="s">
        <v>315</v>
      </c>
      <c r="E3848" s="55" t="s">
        <v>354</v>
      </c>
    </row>
    <row r="3849" spans="1:5" x14ac:dyDescent="0.3">
      <c r="A3849" s="19">
        <v>44957</v>
      </c>
      <c r="B3849" t="s">
        <v>206</v>
      </c>
      <c r="C3849" s="18">
        <v>48</v>
      </c>
      <c r="D3849" t="s">
        <v>315</v>
      </c>
      <c r="E3849" s="55" t="s">
        <v>354</v>
      </c>
    </row>
    <row r="3850" spans="1:5" x14ac:dyDescent="0.3">
      <c r="A3850" s="19">
        <v>44957</v>
      </c>
      <c r="B3850" t="s">
        <v>191</v>
      </c>
      <c r="C3850" s="18">
        <v>48</v>
      </c>
      <c r="D3850" t="s">
        <v>315</v>
      </c>
      <c r="E3850" s="55" t="s">
        <v>354</v>
      </c>
    </row>
    <row r="3851" spans="1:5" x14ac:dyDescent="0.3">
      <c r="A3851" s="19">
        <v>44957</v>
      </c>
      <c r="B3851" t="s">
        <v>237</v>
      </c>
      <c r="C3851" s="18">
        <v>42</v>
      </c>
      <c r="D3851" t="s">
        <v>315</v>
      </c>
      <c r="E3851" s="55" t="s">
        <v>354</v>
      </c>
    </row>
    <row r="3852" spans="1:5" x14ac:dyDescent="0.3">
      <c r="A3852" s="19">
        <v>44957</v>
      </c>
      <c r="B3852" t="s">
        <v>222</v>
      </c>
      <c r="C3852" s="18">
        <v>34</v>
      </c>
      <c r="D3852" t="s">
        <v>315</v>
      </c>
      <c r="E3852" s="55" t="s">
        <v>354</v>
      </c>
    </row>
    <row r="3853" spans="1:5" x14ac:dyDescent="0.3">
      <c r="A3853" s="19">
        <v>44957</v>
      </c>
      <c r="B3853" t="s">
        <v>214</v>
      </c>
      <c r="C3853" s="18">
        <v>28</v>
      </c>
      <c r="D3853" t="s">
        <v>315</v>
      </c>
      <c r="E3853" s="55" t="s">
        <v>354</v>
      </c>
    </row>
    <row r="3854" spans="1:5" x14ac:dyDescent="0.3">
      <c r="A3854" s="19">
        <v>44957</v>
      </c>
      <c r="B3854" t="s">
        <v>211</v>
      </c>
      <c r="C3854" s="18">
        <v>24</v>
      </c>
      <c r="D3854" t="s">
        <v>315</v>
      </c>
      <c r="E3854" s="55" t="s">
        <v>354</v>
      </c>
    </row>
    <row r="3855" spans="1:5" x14ac:dyDescent="0.3">
      <c r="A3855" s="19">
        <v>44957</v>
      </c>
      <c r="B3855" t="s">
        <v>303</v>
      </c>
      <c r="C3855" s="18">
        <v>20</v>
      </c>
      <c r="D3855" t="s">
        <v>315</v>
      </c>
      <c r="E3855" s="55" t="s">
        <v>354</v>
      </c>
    </row>
    <row r="3856" spans="1:5" x14ac:dyDescent="0.3">
      <c r="A3856" s="19">
        <v>44957</v>
      </c>
      <c r="B3856" t="s">
        <v>204</v>
      </c>
      <c r="C3856" s="18">
        <v>19</v>
      </c>
      <c r="D3856" t="s">
        <v>315</v>
      </c>
      <c r="E3856" s="55" t="s">
        <v>354</v>
      </c>
    </row>
    <row r="3857" spans="1:5" x14ac:dyDescent="0.3">
      <c r="A3857" s="19">
        <v>44957</v>
      </c>
      <c r="B3857" t="s">
        <v>310</v>
      </c>
      <c r="C3857" s="18">
        <v>17</v>
      </c>
      <c r="D3857" t="s">
        <v>315</v>
      </c>
      <c r="E3857" s="55" t="s">
        <v>354</v>
      </c>
    </row>
    <row r="3858" spans="1:5" x14ac:dyDescent="0.3">
      <c r="A3858" s="19">
        <v>44957</v>
      </c>
      <c r="B3858" t="s">
        <v>289</v>
      </c>
      <c r="C3858" s="18">
        <v>16</v>
      </c>
      <c r="D3858" t="s">
        <v>315</v>
      </c>
      <c r="E3858" s="55" t="s">
        <v>354</v>
      </c>
    </row>
    <row r="3859" spans="1:5" x14ac:dyDescent="0.3">
      <c r="A3859" s="19">
        <v>44957</v>
      </c>
      <c r="B3859" t="s">
        <v>270</v>
      </c>
      <c r="C3859" s="18">
        <v>13</v>
      </c>
      <c r="D3859" t="s">
        <v>315</v>
      </c>
      <c r="E3859" s="55" t="s">
        <v>354</v>
      </c>
    </row>
    <row r="3860" spans="1:5" x14ac:dyDescent="0.3">
      <c r="A3860" s="19">
        <v>44957</v>
      </c>
      <c r="B3860" t="s">
        <v>224</v>
      </c>
      <c r="C3860" s="18">
        <v>11</v>
      </c>
      <c r="D3860" t="s">
        <v>315</v>
      </c>
      <c r="E3860" s="55" t="s">
        <v>354</v>
      </c>
    </row>
    <row r="3861" spans="1:5" x14ac:dyDescent="0.3">
      <c r="A3861" s="19">
        <v>44957</v>
      </c>
      <c r="B3861" t="s">
        <v>205</v>
      </c>
      <c r="C3861" s="18">
        <v>7</v>
      </c>
      <c r="D3861" t="s">
        <v>315</v>
      </c>
      <c r="E3861" s="55" t="s">
        <v>354</v>
      </c>
    </row>
    <row r="3862" spans="1:5" x14ac:dyDescent="0.3">
      <c r="A3862" s="19">
        <v>44957</v>
      </c>
      <c r="B3862" t="s">
        <v>219</v>
      </c>
      <c r="C3862" s="18">
        <v>6</v>
      </c>
      <c r="D3862" t="s">
        <v>315</v>
      </c>
      <c r="E3862" s="55" t="s">
        <v>354</v>
      </c>
    </row>
    <row r="3863" spans="1:5" x14ac:dyDescent="0.3">
      <c r="A3863" s="19">
        <v>44957</v>
      </c>
      <c r="B3863" t="s">
        <v>198</v>
      </c>
      <c r="C3863" s="18">
        <v>6</v>
      </c>
      <c r="D3863" t="s">
        <v>315</v>
      </c>
      <c r="E3863" s="55" t="s">
        <v>354</v>
      </c>
    </row>
    <row r="3864" spans="1:5" x14ac:dyDescent="0.3">
      <c r="A3864" s="19">
        <v>44957</v>
      </c>
      <c r="B3864" t="s">
        <v>304</v>
      </c>
      <c r="C3864" s="18">
        <v>5</v>
      </c>
      <c r="D3864" t="s">
        <v>315</v>
      </c>
      <c r="E3864" s="55" t="s">
        <v>354</v>
      </c>
    </row>
    <row r="3865" spans="1:5" x14ac:dyDescent="0.3">
      <c r="A3865" s="19">
        <v>44957</v>
      </c>
      <c r="B3865" t="s">
        <v>293</v>
      </c>
      <c r="C3865" s="18">
        <v>5</v>
      </c>
      <c r="D3865" t="s">
        <v>315</v>
      </c>
      <c r="E3865" s="55" t="s">
        <v>354</v>
      </c>
    </row>
    <row r="3866" spans="1:5" x14ac:dyDescent="0.3">
      <c r="A3866" s="19">
        <v>44958</v>
      </c>
      <c r="B3866" t="s">
        <v>208</v>
      </c>
      <c r="C3866" s="18">
        <v>35</v>
      </c>
      <c r="D3866" t="s">
        <v>315</v>
      </c>
      <c r="E3866" s="55" t="s">
        <v>354</v>
      </c>
    </row>
    <row r="3867" spans="1:5" x14ac:dyDescent="0.3">
      <c r="A3867" s="19">
        <v>44985</v>
      </c>
      <c r="B3867" t="s">
        <v>188</v>
      </c>
      <c r="C3867" s="18">
        <v>581</v>
      </c>
      <c r="D3867" t="s">
        <v>315</v>
      </c>
      <c r="E3867" s="55" t="s">
        <v>354</v>
      </c>
    </row>
    <row r="3868" spans="1:5" x14ac:dyDescent="0.3">
      <c r="A3868" s="19">
        <v>44985</v>
      </c>
      <c r="B3868" t="s">
        <v>292</v>
      </c>
      <c r="C3868" s="18">
        <v>338</v>
      </c>
      <c r="D3868" t="s">
        <v>315</v>
      </c>
      <c r="E3868" s="55" t="s">
        <v>354</v>
      </c>
    </row>
    <row r="3869" spans="1:5" x14ac:dyDescent="0.3">
      <c r="A3869" s="19">
        <v>44985</v>
      </c>
      <c r="B3869" t="s">
        <v>192</v>
      </c>
      <c r="C3869" s="18">
        <v>323</v>
      </c>
      <c r="D3869" t="s">
        <v>315</v>
      </c>
      <c r="E3869" s="55" t="s">
        <v>354</v>
      </c>
    </row>
    <row r="3870" spans="1:5" x14ac:dyDescent="0.3">
      <c r="A3870" s="19">
        <v>44985</v>
      </c>
      <c r="B3870" t="s">
        <v>217</v>
      </c>
      <c r="C3870" s="18">
        <v>288</v>
      </c>
      <c r="D3870" t="s">
        <v>315</v>
      </c>
      <c r="E3870" s="55" t="s">
        <v>354</v>
      </c>
    </row>
    <row r="3871" spans="1:5" x14ac:dyDescent="0.3">
      <c r="A3871" s="19">
        <v>44985</v>
      </c>
      <c r="B3871" t="s">
        <v>206</v>
      </c>
      <c r="C3871" s="18">
        <v>106</v>
      </c>
      <c r="D3871" t="s">
        <v>315</v>
      </c>
      <c r="E3871" s="55" t="s">
        <v>354</v>
      </c>
    </row>
    <row r="3872" spans="1:5" x14ac:dyDescent="0.3">
      <c r="A3872" s="19">
        <v>44985</v>
      </c>
      <c r="B3872" t="s">
        <v>200</v>
      </c>
      <c r="C3872" s="18">
        <v>103</v>
      </c>
      <c r="D3872" t="s">
        <v>315</v>
      </c>
      <c r="E3872" s="55" t="s">
        <v>354</v>
      </c>
    </row>
    <row r="3873" spans="1:5" x14ac:dyDescent="0.3">
      <c r="A3873" s="19">
        <v>44985</v>
      </c>
      <c r="B3873" t="s">
        <v>191</v>
      </c>
      <c r="C3873" s="18">
        <v>102</v>
      </c>
      <c r="D3873" t="s">
        <v>315</v>
      </c>
      <c r="E3873" s="55" t="s">
        <v>354</v>
      </c>
    </row>
    <row r="3874" spans="1:5" x14ac:dyDescent="0.3">
      <c r="A3874" s="19">
        <v>44985</v>
      </c>
      <c r="B3874" t="s">
        <v>199</v>
      </c>
      <c r="C3874" s="18">
        <v>99</v>
      </c>
      <c r="D3874" t="s">
        <v>315</v>
      </c>
      <c r="E3874" s="55" t="s">
        <v>354</v>
      </c>
    </row>
    <row r="3875" spans="1:5" x14ac:dyDescent="0.3">
      <c r="A3875" s="19">
        <v>44985</v>
      </c>
      <c r="B3875" t="s">
        <v>203</v>
      </c>
      <c r="C3875" s="18">
        <v>82</v>
      </c>
      <c r="D3875" t="s">
        <v>315</v>
      </c>
      <c r="E3875" s="55" t="s">
        <v>354</v>
      </c>
    </row>
    <row r="3876" spans="1:5" x14ac:dyDescent="0.3">
      <c r="A3876" s="19">
        <v>44985</v>
      </c>
      <c r="B3876" t="s">
        <v>201</v>
      </c>
      <c r="C3876" s="18">
        <v>70</v>
      </c>
      <c r="D3876" t="s">
        <v>315</v>
      </c>
      <c r="E3876" s="55" t="s">
        <v>354</v>
      </c>
    </row>
    <row r="3877" spans="1:5" x14ac:dyDescent="0.3">
      <c r="A3877" s="19">
        <v>44985</v>
      </c>
      <c r="B3877" t="s">
        <v>208</v>
      </c>
      <c r="C3877" s="18">
        <v>47</v>
      </c>
      <c r="D3877" t="s">
        <v>315</v>
      </c>
      <c r="E3877" s="55" t="s">
        <v>354</v>
      </c>
    </row>
    <row r="3878" spans="1:5" x14ac:dyDescent="0.3">
      <c r="A3878" s="19">
        <v>44985</v>
      </c>
      <c r="B3878" t="s">
        <v>237</v>
      </c>
      <c r="C3878" s="18">
        <v>46</v>
      </c>
      <c r="D3878" t="s">
        <v>315</v>
      </c>
      <c r="E3878" s="55" t="s">
        <v>354</v>
      </c>
    </row>
    <row r="3879" spans="1:5" x14ac:dyDescent="0.3">
      <c r="A3879" s="19">
        <v>44985</v>
      </c>
      <c r="B3879" t="s">
        <v>195</v>
      </c>
      <c r="C3879" s="18">
        <v>45</v>
      </c>
      <c r="D3879" t="s">
        <v>315</v>
      </c>
      <c r="E3879" s="55" t="s">
        <v>354</v>
      </c>
    </row>
    <row r="3880" spans="1:5" x14ac:dyDescent="0.3">
      <c r="A3880" s="19">
        <v>44985</v>
      </c>
      <c r="B3880" t="s">
        <v>194</v>
      </c>
      <c r="C3880" s="18">
        <v>44</v>
      </c>
      <c r="D3880" t="s">
        <v>315</v>
      </c>
      <c r="E3880" s="55" t="s">
        <v>354</v>
      </c>
    </row>
    <row r="3881" spans="1:5" x14ac:dyDescent="0.3">
      <c r="A3881" s="19">
        <v>44985</v>
      </c>
      <c r="B3881" t="s">
        <v>222</v>
      </c>
      <c r="C3881" s="18">
        <v>43</v>
      </c>
      <c r="D3881" t="s">
        <v>315</v>
      </c>
      <c r="E3881" s="55" t="s">
        <v>354</v>
      </c>
    </row>
    <row r="3882" spans="1:5" x14ac:dyDescent="0.3">
      <c r="A3882" s="19">
        <v>44985</v>
      </c>
      <c r="B3882" t="s">
        <v>193</v>
      </c>
      <c r="C3882" s="18">
        <v>41</v>
      </c>
      <c r="D3882" t="s">
        <v>315</v>
      </c>
      <c r="E3882" s="55" t="s">
        <v>354</v>
      </c>
    </row>
    <row r="3883" spans="1:5" x14ac:dyDescent="0.3">
      <c r="A3883" s="19">
        <v>44985</v>
      </c>
      <c r="B3883" t="s">
        <v>270</v>
      </c>
      <c r="C3883" s="18">
        <v>27</v>
      </c>
      <c r="D3883" t="s">
        <v>315</v>
      </c>
      <c r="E3883" s="55" t="s">
        <v>354</v>
      </c>
    </row>
    <row r="3884" spans="1:5" x14ac:dyDescent="0.3">
      <c r="A3884" s="19">
        <v>44985</v>
      </c>
      <c r="B3884" t="s">
        <v>214</v>
      </c>
      <c r="C3884" s="18">
        <v>25</v>
      </c>
      <c r="D3884" t="s">
        <v>315</v>
      </c>
      <c r="E3884" s="55" t="s">
        <v>354</v>
      </c>
    </row>
    <row r="3885" spans="1:5" x14ac:dyDescent="0.3">
      <c r="A3885" s="19">
        <v>44985</v>
      </c>
      <c r="B3885" t="s">
        <v>224</v>
      </c>
      <c r="C3885" s="18">
        <v>25</v>
      </c>
      <c r="D3885" t="s">
        <v>315</v>
      </c>
      <c r="E3885" s="55" t="s">
        <v>354</v>
      </c>
    </row>
    <row r="3886" spans="1:5" x14ac:dyDescent="0.3">
      <c r="A3886" s="19">
        <v>44985</v>
      </c>
      <c r="B3886" t="s">
        <v>293</v>
      </c>
      <c r="C3886" s="18">
        <v>20</v>
      </c>
      <c r="D3886" t="s">
        <v>315</v>
      </c>
      <c r="E3886" s="55" t="s">
        <v>354</v>
      </c>
    </row>
    <row r="3887" spans="1:5" x14ac:dyDescent="0.3">
      <c r="A3887" s="19">
        <v>44985</v>
      </c>
      <c r="B3887" t="s">
        <v>213</v>
      </c>
      <c r="C3887" s="18">
        <v>17</v>
      </c>
      <c r="D3887" t="s">
        <v>315</v>
      </c>
      <c r="E3887" s="55" t="s">
        <v>354</v>
      </c>
    </row>
    <row r="3888" spans="1:5" x14ac:dyDescent="0.3">
      <c r="A3888" s="19">
        <v>44985</v>
      </c>
      <c r="B3888" t="s">
        <v>216</v>
      </c>
      <c r="C3888" s="18">
        <v>14</v>
      </c>
      <c r="D3888" t="s">
        <v>315</v>
      </c>
      <c r="E3888" s="55" t="s">
        <v>354</v>
      </c>
    </row>
    <row r="3889" spans="1:5" x14ac:dyDescent="0.3">
      <c r="A3889" s="19">
        <v>44985</v>
      </c>
      <c r="B3889" t="s">
        <v>291</v>
      </c>
      <c r="C3889" s="18">
        <v>14</v>
      </c>
      <c r="D3889" t="s">
        <v>315</v>
      </c>
      <c r="E3889" s="55" t="s">
        <v>354</v>
      </c>
    </row>
    <row r="3890" spans="1:5" x14ac:dyDescent="0.3">
      <c r="A3890" s="19">
        <v>44985</v>
      </c>
      <c r="B3890" t="s">
        <v>289</v>
      </c>
      <c r="C3890" s="18">
        <v>13</v>
      </c>
      <c r="D3890" t="s">
        <v>315</v>
      </c>
      <c r="E3890" s="55" t="s">
        <v>354</v>
      </c>
    </row>
    <row r="3891" spans="1:5" x14ac:dyDescent="0.3">
      <c r="A3891" s="19">
        <v>44985</v>
      </c>
      <c r="B3891" t="s">
        <v>303</v>
      </c>
      <c r="C3891" s="18">
        <v>12</v>
      </c>
      <c r="D3891" t="s">
        <v>315</v>
      </c>
      <c r="E3891" s="55" t="s">
        <v>354</v>
      </c>
    </row>
    <row r="3892" spans="1:5" x14ac:dyDescent="0.3">
      <c r="A3892" s="19">
        <v>44985</v>
      </c>
      <c r="B3892" t="s">
        <v>204</v>
      </c>
      <c r="C3892" s="18">
        <v>11</v>
      </c>
      <c r="D3892" t="s">
        <v>315</v>
      </c>
      <c r="E3892" s="55" t="s">
        <v>354</v>
      </c>
    </row>
    <row r="3893" spans="1:5" x14ac:dyDescent="0.3">
      <c r="A3893" s="19">
        <v>44985</v>
      </c>
      <c r="B3893" t="s">
        <v>205</v>
      </c>
      <c r="C3893" s="18">
        <v>10</v>
      </c>
      <c r="D3893" t="s">
        <v>315</v>
      </c>
      <c r="E3893" s="55" t="s">
        <v>354</v>
      </c>
    </row>
    <row r="3894" spans="1:5" x14ac:dyDescent="0.3">
      <c r="A3894" s="19">
        <v>44985</v>
      </c>
      <c r="B3894" t="s">
        <v>207</v>
      </c>
      <c r="C3894" s="18">
        <v>10</v>
      </c>
      <c r="D3894" t="s">
        <v>315</v>
      </c>
      <c r="E3894" s="55" t="s">
        <v>354</v>
      </c>
    </row>
    <row r="3895" spans="1:5" x14ac:dyDescent="0.3">
      <c r="A3895" s="19">
        <v>44985</v>
      </c>
      <c r="B3895" t="s">
        <v>310</v>
      </c>
      <c r="C3895" s="18">
        <v>9</v>
      </c>
      <c r="D3895" t="s">
        <v>315</v>
      </c>
      <c r="E3895" s="55" t="s">
        <v>354</v>
      </c>
    </row>
    <row r="3896" spans="1:5" x14ac:dyDescent="0.3">
      <c r="A3896" s="19">
        <v>44985</v>
      </c>
      <c r="B3896" t="s">
        <v>304</v>
      </c>
      <c r="C3896" s="18">
        <v>9</v>
      </c>
      <c r="D3896" t="s">
        <v>315</v>
      </c>
      <c r="E3896" s="55" t="s">
        <v>354</v>
      </c>
    </row>
    <row r="3897" spans="1:5" x14ac:dyDescent="0.3">
      <c r="A3897" s="19">
        <v>44985</v>
      </c>
      <c r="B3897" t="s">
        <v>202</v>
      </c>
      <c r="C3897" s="18">
        <v>9</v>
      </c>
      <c r="D3897" t="s">
        <v>315</v>
      </c>
      <c r="E3897" s="55" t="s">
        <v>354</v>
      </c>
    </row>
    <row r="3898" spans="1:5" x14ac:dyDescent="0.3">
      <c r="A3898" s="19">
        <v>44985</v>
      </c>
      <c r="B3898" t="s">
        <v>211</v>
      </c>
      <c r="C3898" s="18">
        <v>9</v>
      </c>
      <c r="D3898" t="s">
        <v>315</v>
      </c>
      <c r="E3898" s="55" t="s">
        <v>354</v>
      </c>
    </row>
    <row r="3899" spans="1:5" x14ac:dyDescent="0.3">
      <c r="A3899" s="19">
        <v>44985</v>
      </c>
      <c r="B3899" t="s">
        <v>273</v>
      </c>
      <c r="C3899" s="18">
        <v>8</v>
      </c>
      <c r="D3899" t="s">
        <v>315</v>
      </c>
      <c r="E3899" s="55" t="s">
        <v>354</v>
      </c>
    </row>
    <row r="3900" spans="1:5" x14ac:dyDescent="0.3">
      <c r="A3900" s="19">
        <v>44985</v>
      </c>
      <c r="B3900" t="s">
        <v>220</v>
      </c>
      <c r="C3900" s="18">
        <v>8</v>
      </c>
      <c r="D3900" t="s">
        <v>315</v>
      </c>
      <c r="E3900" s="55" t="s">
        <v>354</v>
      </c>
    </row>
    <row r="3901" spans="1:5" x14ac:dyDescent="0.3">
      <c r="A3901" s="19">
        <v>44985</v>
      </c>
      <c r="B3901" t="s">
        <v>301</v>
      </c>
      <c r="C3901" s="18">
        <v>8</v>
      </c>
      <c r="D3901" t="s">
        <v>315</v>
      </c>
      <c r="E3901" s="55" t="s">
        <v>354</v>
      </c>
    </row>
    <row r="3902" spans="1:5" x14ac:dyDescent="0.3">
      <c r="A3902" s="19">
        <v>44985</v>
      </c>
      <c r="B3902" t="s">
        <v>305</v>
      </c>
      <c r="C3902" s="18">
        <v>7</v>
      </c>
      <c r="D3902" t="s">
        <v>315</v>
      </c>
      <c r="E3902" s="55" t="s">
        <v>354</v>
      </c>
    </row>
    <row r="3903" spans="1:5" x14ac:dyDescent="0.3">
      <c r="A3903" s="19">
        <v>44985</v>
      </c>
      <c r="B3903" t="s">
        <v>298</v>
      </c>
      <c r="C3903" s="18">
        <v>6</v>
      </c>
      <c r="D3903" t="s">
        <v>315</v>
      </c>
      <c r="E3903" s="55" t="s">
        <v>354</v>
      </c>
    </row>
    <row r="3904" spans="1:5" x14ac:dyDescent="0.3">
      <c r="A3904" s="19">
        <v>44985</v>
      </c>
      <c r="B3904" t="s">
        <v>198</v>
      </c>
      <c r="C3904" s="18">
        <v>6</v>
      </c>
      <c r="D3904" t="s">
        <v>315</v>
      </c>
      <c r="E3904" s="55" t="s">
        <v>354</v>
      </c>
    </row>
    <row r="3905" spans="1:5" x14ac:dyDescent="0.3">
      <c r="A3905" s="19">
        <v>44986</v>
      </c>
      <c r="B3905" t="s">
        <v>208</v>
      </c>
      <c r="C3905" s="18">
        <v>-42</v>
      </c>
      <c r="D3905" t="s">
        <v>315</v>
      </c>
      <c r="E3905" s="55" t="s">
        <v>354</v>
      </c>
    </row>
    <row r="3906" spans="1:5" x14ac:dyDescent="0.3">
      <c r="A3906" s="19">
        <v>45016</v>
      </c>
      <c r="B3906" t="s">
        <v>192</v>
      </c>
      <c r="C3906" s="18">
        <v>422</v>
      </c>
      <c r="D3906" t="s">
        <v>315</v>
      </c>
      <c r="E3906" s="55" t="s">
        <v>354</v>
      </c>
    </row>
    <row r="3907" spans="1:5" x14ac:dyDescent="0.3">
      <c r="A3907" s="19">
        <v>45016</v>
      </c>
      <c r="B3907" t="s">
        <v>188</v>
      </c>
      <c r="C3907" s="18">
        <v>404</v>
      </c>
      <c r="D3907" t="s">
        <v>315</v>
      </c>
      <c r="E3907" s="55" t="s">
        <v>354</v>
      </c>
    </row>
    <row r="3908" spans="1:5" x14ac:dyDescent="0.3">
      <c r="A3908" s="19">
        <v>45016</v>
      </c>
      <c r="B3908" t="s">
        <v>217</v>
      </c>
      <c r="C3908" s="18">
        <v>342</v>
      </c>
      <c r="D3908" t="s">
        <v>315</v>
      </c>
      <c r="E3908" s="55" t="s">
        <v>354</v>
      </c>
    </row>
    <row r="3909" spans="1:5" x14ac:dyDescent="0.3">
      <c r="A3909" s="19">
        <v>45016</v>
      </c>
      <c r="B3909" t="s">
        <v>292</v>
      </c>
      <c r="C3909" s="18">
        <v>305</v>
      </c>
      <c r="D3909" t="s">
        <v>315</v>
      </c>
      <c r="E3909" s="55" t="s">
        <v>354</v>
      </c>
    </row>
    <row r="3910" spans="1:5" x14ac:dyDescent="0.3">
      <c r="A3910" s="19">
        <v>45016</v>
      </c>
      <c r="B3910" t="s">
        <v>200</v>
      </c>
      <c r="C3910" s="18">
        <v>244</v>
      </c>
      <c r="D3910" t="s">
        <v>315</v>
      </c>
      <c r="E3910" s="55" t="s">
        <v>354</v>
      </c>
    </row>
    <row r="3911" spans="1:5" x14ac:dyDescent="0.3">
      <c r="A3911" s="19">
        <v>45016</v>
      </c>
      <c r="B3911" t="s">
        <v>199</v>
      </c>
      <c r="C3911" s="18">
        <v>208</v>
      </c>
      <c r="D3911" t="s">
        <v>315</v>
      </c>
      <c r="E3911" s="55" t="s">
        <v>354</v>
      </c>
    </row>
    <row r="3912" spans="1:5" x14ac:dyDescent="0.3">
      <c r="A3912" s="19">
        <v>45016</v>
      </c>
      <c r="B3912" t="s">
        <v>206</v>
      </c>
      <c r="C3912" s="18">
        <v>189</v>
      </c>
      <c r="D3912" t="s">
        <v>315</v>
      </c>
      <c r="E3912" s="55" t="s">
        <v>354</v>
      </c>
    </row>
    <row r="3913" spans="1:5" x14ac:dyDescent="0.3">
      <c r="A3913" s="19">
        <v>45016</v>
      </c>
      <c r="B3913" t="s">
        <v>193</v>
      </c>
      <c r="C3913" s="18">
        <v>137</v>
      </c>
      <c r="D3913" t="s">
        <v>315</v>
      </c>
      <c r="E3913" s="55" t="s">
        <v>354</v>
      </c>
    </row>
    <row r="3914" spans="1:5" x14ac:dyDescent="0.3">
      <c r="A3914" s="19">
        <v>45016</v>
      </c>
      <c r="B3914" t="s">
        <v>203</v>
      </c>
      <c r="C3914" s="18">
        <v>108</v>
      </c>
      <c r="D3914" t="s">
        <v>315</v>
      </c>
      <c r="E3914" s="55" t="s">
        <v>354</v>
      </c>
    </row>
    <row r="3915" spans="1:5" x14ac:dyDescent="0.3">
      <c r="A3915" s="19">
        <v>45016</v>
      </c>
      <c r="B3915" t="s">
        <v>208</v>
      </c>
      <c r="C3915" s="18">
        <v>75</v>
      </c>
      <c r="D3915" t="s">
        <v>315</v>
      </c>
      <c r="E3915" s="55" t="s">
        <v>354</v>
      </c>
    </row>
    <row r="3916" spans="1:5" x14ac:dyDescent="0.3">
      <c r="A3916" s="19">
        <v>45016</v>
      </c>
      <c r="B3916" t="s">
        <v>191</v>
      </c>
      <c r="C3916" s="18">
        <v>72</v>
      </c>
      <c r="D3916" t="s">
        <v>315</v>
      </c>
      <c r="E3916" s="55" t="s">
        <v>354</v>
      </c>
    </row>
    <row r="3917" spans="1:5" x14ac:dyDescent="0.3">
      <c r="A3917" s="19">
        <v>45016</v>
      </c>
      <c r="B3917" t="s">
        <v>201</v>
      </c>
      <c r="C3917" s="18">
        <v>54</v>
      </c>
      <c r="D3917" t="s">
        <v>315</v>
      </c>
      <c r="E3917" s="55" t="s">
        <v>354</v>
      </c>
    </row>
    <row r="3918" spans="1:5" x14ac:dyDescent="0.3">
      <c r="A3918" s="19">
        <v>45016</v>
      </c>
      <c r="B3918" t="s">
        <v>195</v>
      </c>
      <c r="C3918" s="18">
        <v>47</v>
      </c>
      <c r="D3918" t="s">
        <v>315</v>
      </c>
      <c r="E3918" s="55" t="s">
        <v>354</v>
      </c>
    </row>
    <row r="3919" spans="1:5" x14ac:dyDescent="0.3">
      <c r="A3919" s="19">
        <v>45016</v>
      </c>
      <c r="B3919" t="s">
        <v>216</v>
      </c>
      <c r="C3919" s="18">
        <v>44</v>
      </c>
      <c r="D3919" t="s">
        <v>315</v>
      </c>
      <c r="E3919" s="55" t="s">
        <v>354</v>
      </c>
    </row>
    <row r="3920" spans="1:5" x14ac:dyDescent="0.3">
      <c r="A3920" s="19">
        <v>45016</v>
      </c>
      <c r="B3920" t="s">
        <v>222</v>
      </c>
      <c r="C3920" s="18">
        <v>40</v>
      </c>
      <c r="D3920" t="s">
        <v>315</v>
      </c>
      <c r="E3920" s="55" t="s">
        <v>354</v>
      </c>
    </row>
    <row r="3921" spans="1:5" x14ac:dyDescent="0.3">
      <c r="A3921" s="19">
        <v>45016</v>
      </c>
      <c r="B3921" t="s">
        <v>214</v>
      </c>
      <c r="C3921" s="18">
        <v>39</v>
      </c>
      <c r="D3921" t="s">
        <v>315</v>
      </c>
      <c r="E3921" s="55" t="s">
        <v>354</v>
      </c>
    </row>
    <row r="3922" spans="1:5" x14ac:dyDescent="0.3">
      <c r="A3922" s="19">
        <v>45016</v>
      </c>
      <c r="B3922" t="s">
        <v>270</v>
      </c>
      <c r="C3922" s="18">
        <v>35</v>
      </c>
      <c r="D3922" t="s">
        <v>315</v>
      </c>
      <c r="E3922" s="55" t="s">
        <v>354</v>
      </c>
    </row>
    <row r="3923" spans="1:5" x14ac:dyDescent="0.3">
      <c r="A3923" s="19">
        <v>45016</v>
      </c>
      <c r="B3923" t="s">
        <v>237</v>
      </c>
      <c r="C3923" s="18">
        <v>30</v>
      </c>
      <c r="D3923" t="s">
        <v>315</v>
      </c>
      <c r="E3923" s="55" t="s">
        <v>354</v>
      </c>
    </row>
    <row r="3924" spans="1:5" x14ac:dyDescent="0.3">
      <c r="A3924" s="19">
        <v>45016</v>
      </c>
      <c r="B3924" t="s">
        <v>204</v>
      </c>
      <c r="C3924" s="18">
        <v>22</v>
      </c>
      <c r="D3924" t="s">
        <v>315</v>
      </c>
      <c r="E3924" s="55" t="s">
        <v>354</v>
      </c>
    </row>
    <row r="3925" spans="1:5" x14ac:dyDescent="0.3">
      <c r="A3925" s="19">
        <v>45016</v>
      </c>
      <c r="B3925" t="s">
        <v>194</v>
      </c>
      <c r="C3925" s="18">
        <v>21</v>
      </c>
      <c r="D3925" t="s">
        <v>315</v>
      </c>
      <c r="E3925" s="55" t="s">
        <v>354</v>
      </c>
    </row>
    <row r="3926" spans="1:5" x14ac:dyDescent="0.3">
      <c r="A3926" s="19">
        <v>45016</v>
      </c>
      <c r="B3926" t="s">
        <v>291</v>
      </c>
      <c r="C3926" s="18">
        <v>19</v>
      </c>
      <c r="D3926" t="s">
        <v>315</v>
      </c>
      <c r="E3926" s="55" t="s">
        <v>354</v>
      </c>
    </row>
    <row r="3927" spans="1:5" x14ac:dyDescent="0.3">
      <c r="A3927" s="19">
        <v>45016</v>
      </c>
      <c r="B3927" t="s">
        <v>224</v>
      </c>
      <c r="C3927" s="18">
        <v>17</v>
      </c>
      <c r="D3927" t="s">
        <v>315</v>
      </c>
      <c r="E3927" s="55" t="s">
        <v>354</v>
      </c>
    </row>
    <row r="3928" spans="1:5" x14ac:dyDescent="0.3">
      <c r="A3928" s="19">
        <v>45016</v>
      </c>
      <c r="B3928" t="s">
        <v>289</v>
      </c>
      <c r="C3928" s="18">
        <v>14</v>
      </c>
      <c r="D3928" t="s">
        <v>315</v>
      </c>
      <c r="E3928" s="55" t="s">
        <v>354</v>
      </c>
    </row>
    <row r="3929" spans="1:5" x14ac:dyDescent="0.3">
      <c r="A3929" s="19">
        <v>45016</v>
      </c>
      <c r="B3929" t="s">
        <v>213</v>
      </c>
      <c r="C3929" s="18">
        <v>14</v>
      </c>
      <c r="D3929" t="s">
        <v>315</v>
      </c>
      <c r="E3929" s="55" t="s">
        <v>354</v>
      </c>
    </row>
    <row r="3930" spans="1:5" x14ac:dyDescent="0.3">
      <c r="A3930" s="19">
        <v>45016</v>
      </c>
      <c r="B3930" t="s">
        <v>246</v>
      </c>
      <c r="C3930" s="18">
        <v>13</v>
      </c>
      <c r="D3930" t="s">
        <v>315</v>
      </c>
      <c r="E3930" s="55" t="s">
        <v>354</v>
      </c>
    </row>
    <row r="3931" spans="1:5" x14ac:dyDescent="0.3">
      <c r="A3931" s="19">
        <v>45016</v>
      </c>
      <c r="B3931" t="s">
        <v>244</v>
      </c>
      <c r="C3931" s="18">
        <v>12</v>
      </c>
      <c r="D3931" t="s">
        <v>315</v>
      </c>
      <c r="E3931" s="55" t="s">
        <v>354</v>
      </c>
    </row>
    <row r="3932" spans="1:5" x14ac:dyDescent="0.3">
      <c r="A3932" s="19">
        <v>45016</v>
      </c>
      <c r="B3932" t="s">
        <v>303</v>
      </c>
      <c r="C3932" s="18">
        <v>11</v>
      </c>
      <c r="D3932" t="s">
        <v>315</v>
      </c>
      <c r="E3932" s="55" t="s">
        <v>354</v>
      </c>
    </row>
    <row r="3933" spans="1:5" x14ac:dyDescent="0.3">
      <c r="A3933" s="19">
        <v>45016</v>
      </c>
      <c r="B3933" t="s">
        <v>293</v>
      </c>
      <c r="C3933" s="18">
        <v>11</v>
      </c>
      <c r="D3933" t="s">
        <v>315</v>
      </c>
      <c r="E3933" s="55" t="s">
        <v>354</v>
      </c>
    </row>
    <row r="3934" spans="1:5" x14ac:dyDescent="0.3">
      <c r="A3934" s="19">
        <v>45016</v>
      </c>
      <c r="B3934" t="s">
        <v>273</v>
      </c>
      <c r="C3934" s="18">
        <v>9</v>
      </c>
      <c r="D3934" t="s">
        <v>315</v>
      </c>
      <c r="E3934" s="55" t="s">
        <v>354</v>
      </c>
    </row>
    <row r="3935" spans="1:5" x14ac:dyDescent="0.3">
      <c r="A3935" s="19">
        <v>45016</v>
      </c>
      <c r="B3935" t="s">
        <v>282</v>
      </c>
      <c r="C3935" s="18">
        <v>8</v>
      </c>
      <c r="D3935" t="s">
        <v>315</v>
      </c>
      <c r="E3935" s="55" t="s">
        <v>354</v>
      </c>
    </row>
    <row r="3936" spans="1:5" x14ac:dyDescent="0.3">
      <c r="A3936" s="19">
        <v>45016</v>
      </c>
      <c r="B3936" t="s">
        <v>202</v>
      </c>
      <c r="C3936" s="18">
        <v>8</v>
      </c>
      <c r="D3936" t="s">
        <v>315</v>
      </c>
      <c r="E3936" s="55" t="s">
        <v>354</v>
      </c>
    </row>
    <row r="3937" spans="1:5" x14ac:dyDescent="0.3">
      <c r="A3937" s="19">
        <v>45016</v>
      </c>
      <c r="B3937" t="s">
        <v>207</v>
      </c>
      <c r="C3937" s="18">
        <v>7</v>
      </c>
      <c r="D3937" t="s">
        <v>315</v>
      </c>
      <c r="E3937" s="55" t="s">
        <v>354</v>
      </c>
    </row>
    <row r="3938" spans="1:5" x14ac:dyDescent="0.3">
      <c r="A3938" s="19">
        <v>45016</v>
      </c>
      <c r="B3938" t="s">
        <v>227</v>
      </c>
      <c r="C3938" s="18">
        <v>6</v>
      </c>
      <c r="D3938" t="s">
        <v>315</v>
      </c>
      <c r="E3938" s="55" t="s">
        <v>354</v>
      </c>
    </row>
    <row r="3939" spans="1:5" x14ac:dyDescent="0.3">
      <c r="A3939" s="19">
        <v>45016</v>
      </c>
      <c r="B3939" t="s">
        <v>301</v>
      </c>
      <c r="C3939" s="18">
        <v>6</v>
      </c>
      <c r="D3939" t="s">
        <v>315</v>
      </c>
      <c r="E3939" s="55" t="s">
        <v>354</v>
      </c>
    </row>
    <row r="3940" spans="1:5" x14ac:dyDescent="0.3">
      <c r="A3940" s="19">
        <v>45016</v>
      </c>
      <c r="B3940" t="s">
        <v>310</v>
      </c>
      <c r="C3940" s="18">
        <v>5</v>
      </c>
      <c r="D3940" t="s">
        <v>315</v>
      </c>
      <c r="E3940" s="55" t="s">
        <v>354</v>
      </c>
    </row>
    <row r="3941" spans="1:5" x14ac:dyDescent="0.3">
      <c r="A3941" s="19">
        <v>45016</v>
      </c>
      <c r="B3941" t="s">
        <v>205</v>
      </c>
      <c r="C3941" s="18">
        <v>5</v>
      </c>
      <c r="D3941" t="s">
        <v>315</v>
      </c>
      <c r="E3941" s="55" t="s">
        <v>354</v>
      </c>
    </row>
    <row r="3942" spans="1:5" x14ac:dyDescent="0.3">
      <c r="A3942" s="19">
        <v>45016</v>
      </c>
      <c r="B3942" t="s">
        <v>219</v>
      </c>
      <c r="C3942" s="18">
        <v>5</v>
      </c>
      <c r="D3942" t="s">
        <v>315</v>
      </c>
      <c r="E3942" s="55" t="s">
        <v>354</v>
      </c>
    </row>
    <row r="3943" spans="1:5" x14ac:dyDescent="0.3">
      <c r="A3943" s="19">
        <v>45016</v>
      </c>
      <c r="B3943" t="s">
        <v>223</v>
      </c>
      <c r="C3943" s="18">
        <v>5</v>
      </c>
      <c r="D3943" t="s">
        <v>315</v>
      </c>
      <c r="E3943" s="55" t="s">
        <v>354</v>
      </c>
    </row>
    <row r="3944" spans="1:5" x14ac:dyDescent="0.3">
      <c r="A3944" s="19">
        <v>45017</v>
      </c>
      <c r="B3944" t="s">
        <v>208</v>
      </c>
      <c r="C3944" s="18">
        <v>8</v>
      </c>
      <c r="D3944" t="s">
        <v>315</v>
      </c>
      <c r="E3944" s="55" t="s">
        <v>354</v>
      </c>
    </row>
    <row r="3945" spans="1:5" x14ac:dyDescent="0.3">
      <c r="A3945" s="19">
        <v>45046</v>
      </c>
      <c r="B3945" t="s">
        <v>192</v>
      </c>
      <c r="C3945" s="18">
        <v>609</v>
      </c>
      <c r="D3945" t="s">
        <v>315</v>
      </c>
      <c r="E3945" s="55" t="s">
        <v>354</v>
      </c>
    </row>
    <row r="3946" spans="1:5" x14ac:dyDescent="0.3">
      <c r="A3946" s="19">
        <v>45046</v>
      </c>
      <c r="B3946" t="s">
        <v>188</v>
      </c>
      <c r="C3946" s="18">
        <v>502</v>
      </c>
      <c r="D3946" t="s">
        <v>315</v>
      </c>
      <c r="E3946" s="55" t="s">
        <v>354</v>
      </c>
    </row>
    <row r="3947" spans="1:5" x14ac:dyDescent="0.3">
      <c r="A3947" s="19">
        <v>45046</v>
      </c>
      <c r="B3947" t="s">
        <v>217</v>
      </c>
      <c r="C3947" s="18">
        <v>355</v>
      </c>
      <c r="D3947" t="s">
        <v>315</v>
      </c>
      <c r="E3947" s="55" t="s">
        <v>354</v>
      </c>
    </row>
    <row r="3948" spans="1:5" x14ac:dyDescent="0.3">
      <c r="A3948" s="19">
        <v>45046</v>
      </c>
      <c r="B3948" t="s">
        <v>199</v>
      </c>
      <c r="C3948" s="18">
        <v>325</v>
      </c>
      <c r="D3948" t="s">
        <v>315</v>
      </c>
      <c r="E3948" s="55" t="s">
        <v>354</v>
      </c>
    </row>
    <row r="3949" spans="1:5" x14ac:dyDescent="0.3">
      <c r="A3949" s="19">
        <v>45046</v>
      </c>
      <c r="B3949" t="s">
        <v>292</v>
      </c>
      <c r="C3949" s="18">
        <v>315</v>
      </c>
      <c r="D3949" t="s">
        <v>315</v>
      </c>
      <c r="E3949" s="55" t="s">
        <v>354</v>
      </c>
    </row>
    <row r="3950" spans="1:5" x14ac:dyDescent="0.3">
      <c r="A3950" s="19">
        <v>45046</v>
      </c>
      <c r="B3950" t="s">
        <v>200</v>
      </c>
      <c r="C3950" s="18">
        <v>254</v>
      </c>
      <c r="D3950" t="s">
        <v>315</v>
      </c>
      <c r="E3950" s="55" t="s">
        <v>354</v>
      </c>
    </row>
    <row r="3951" spans="1:5" x14ac:dyDescent="0.3">
      <c r="A3951" s="19">
        <v>45046</v>
      </c>
      <c r="B3951" t="s">
        <v>206</v>
      </c>
      <c r="C3951" s="18">
        <v>200</v>
      </c>
      <c r="D3951" t="s">
        <v>315</v>
      </c>
      <c r="E3951" s="55" t="s">
        <v>354</v>
      </c>
    </row>
    <row r="3952" spans="1:5" x14ac:dyDescent="0.3">
      <c r="A3952" s="19">
        <v>45046</v>
      </c>
      <c r="B3952" t="s">
        <v>193</v>
      </c>
      <c r="C3952" s="18">
        <v>149</v>
      </c>
      <c r="D3952" t="s">
        <v>315</v>
      </c>
      <c r="E3952" s="55" t="s">
        <v>354</v>
      </c>
    </row>
    <row r="3953" spans="1:5" x14ac:dyDescent="0.3">
      <c r="A3953" s="19">
        <v>45046</v>
      </c>
      <c r="B3953" t="s">
        <v>203</v>
      </c>
      <c r="C3953" s="18">
        <v>112</v>
      </c>
      <c r="D3953" t="s">
        <v>315</v>
      </c>
      <c r="E3953" s="55" t="s">
        <v>354</v>
      </c>
    </row>
    <row r="3954" spans="1:5" x14ac:dyDescent="0.3">
      <c r="A3954" s="19">
        <v>45046</v>
      </c>
      <c r="B3954" t="s">
        <v>191</v>
      </c>
      <c r="C3954" s="18">
        <v>93</v>
      </c>
      <c r="D3954" t="s">
        <v>315</v>
      </c>
      <c r="E3954" s="55" t="s">
        <v>354</v>
      </c>
    </row>
    <row r="3955" spans="1:5" x14ac:dyDescent="0.3">
      <c r="A3955" s="19">
        <v>45046</v>
      </c>
      <c r="B3955" t="s">
        <v>237</v>
      </c>
      <c r="C3955" s="18">
        <v>74</v>
      </c>
      <c r="D3955" t="s">
        <v>315</v>
      </c>
      <c r="E3955" s="55" t="s">
        <v>354</v>
      </c>
    </row>
    <row r="3956" spans="1:5" x14ac:dyDescent="0.3">
      <c r="A3956" s="19">
        <v>45046</v>
      </c>
      <c r="B3956" t="s">
        <v>208</v>
      </c>
      <c r="C3956" s="18">
        <v>72</v>
      </c>
      <c r="D3956" t="s">
        <v>315</v>
      </c>
      <c r="E3956" s="55" t="s">
        <v>354</v>
      </c>
    </row>
    <row r="3957" spans="1:5" x14ac:dyDescent="0.3">
      <c r="A3957" s="19">
        <v>45046</v>
      </c>
      <c r="B3957" t="s">
        <v>216</v>
      </c>
      <c r="C3957" s="18">
        <v>63</v>
      </c>
      <c r="D3957" t="s">
        <v>315</v>
      </c>
      <c r="E3957" s="55" t="s">
        <v>354</v>
      </c>
    </row>
    <row r="3958" spans="1:5" x14ac:dyDescent="0.3">
      <c r="A3958" s="19">
        <v>45046</v>
      </c>
      <c r="B3958" t="s">
        <v>270</v>
      </c>
      <c r="C3958" s="18">
        <v>59</v>
      </c>
      <c r="D3958" t="s">
        <v>315</v>
      </c>
      <c r="E3958" s="55" t="s">
        <v>354</v>
      </c>
    </row>
    <row r="3959" spans="1:5" x14ac:dyDescent="0.3">
      <c r="A3959" s="19">
        <v>45046</v>
      </c>
      <c r="B3959" t="s">
        <v>201</v>
      </c>
      <c r="C3959" s="18">
        <v>53</v>
      </c>
      <c r="D3959" t="s">
        <v>315</v>
      </c>
      <c r="E3959" s="55" t="s">
        <v>354</v>
      </c>
    </row>
    <row r="3960" spans="1:5" x14ac:dyDescent="0.3">
      <c r="A3960" s="19">
        <v>45046</v>
      </c>
      <c r="B3960" t="s">
        <v>195</v>
      </c>
      <c r="C3960" s="18">
        <v>35</v>
      </c>
      <c r="D3960" t="s">
        <v>315</v>
      </c>
      <c r="E3960" s="55" t="s">
        <v>354</v>
      </c>
    </row>
    <row r="3961" spans="1:5" x14ac:dyDescent="0.3">
      <c r="A3961" s="19">
        <v>45046</v>
      </c>
      <c r="B3961" t="s">
        <v>214</v>
      </c>
      <c r="C3961" s="18">
        <v>21</v>
      </c>
      <c r="D3961" t="s">
        <v>315</v>
      </c>
      <c r="E3961" s="55" t="s">
        <v>354</v>
      </c>
    </row>
    <row r="3962" spans="1:5" x14ac:dyDescent="0.3">
      <c r="A3962" s="19">
        <v>45046</v>
      </c>
      <c r="B3962" t="s">
        <v>213</v>
      </c>
      <c r="C3962" s="18">
        <v>21</v>
      </c>
      <c r="D3962" t="s">
        <v>315</v>
      </c>
      <c r="E3962" s="55" t="s">
        <v>354</v>
      </c>
    </row>
    <row r="3963" spans="1:5" x14ac:dyDescent="0.3">
      <c r="A3963" s="19">
        <v>45046</v>
      </c>
      <c r="B3963" t="s">
        <v>293</v>
      </c>
      <c r="C3963" s="18">
        <v>21</v>
      </c>
      <c r="D3963" t="s">
        <v>315</v>
      </c>
      <c r="E3963" s="55" t="s">
        <v>354</v>
      </c>
    </row>
    <row r="3964" spans="1:5" x14ac:dyDescent="0.3">
      <c r="A3964" s="19">
        <v>45046</v>
      </c>
      <c r="B3964" t="s">
        <v>204</v>
      </c>
      <c r="C3964" s="18">
        <v>20</v>
      </c>
      <c r="D3964" t="s">
        <v>315</v>
      </c>
      <c r="E3964" s="55" t="s">
        <v>354</v>
      </c>
    </row>
    <row r="3965" spans="1:5" x14ac:dyDescent="0.3">
      <c r="A3965" s="19">
        <v>45046</v>
      </c>
      <c r="B3965" t="s">
        <v>211</v>
      </c>
      <c r="C3965" s="18">
        <v>19</v>
      </c>
      <c r="D3965" t="s">
        <v>315</v>
      </c>
      <c r="E3965" s="55" t="s">
        <v>354</v>
      </c>
    </row>
    <row r="3966" spans="1:5" x14ac:dyDescent="0.3">
      <c r="A3966" s="19">
        <v>45046</v>
      </c>
      <c r="B3966" t="s">
        <v>194</v>
      </c>
      <c r="C3966" s="18">
        <v>16</v>
      </c>
      <c r="D3966" t="s">
        <v>315</v>
      </c>
      <c r="E3966" s="55" t="s">
        <v>354</v>
      </c>
    </row>
    <row r="3967" spans="1:5" x14ac:dyDescent="0.3">
      <c r="A3967" s="19">
        <v>45046</v>
      </c>
      <c r="B3967" t="s">
        <v>222</v>
      </c>
      <c r="C3967" s="18">
        <v>15</v>
      </c>
      <c r="D3967" t="s">
        <v>315</v>
      </c>
      <c r="E3967" s="55" t="s">
        <v>354</v>
      </c>
    </row>
    <row r="3968" spans="1:5" x14ac:dyDescent="0.3">
      <c r="A3968" s="19">
        <v>45046</v>
      </c>
      <c r="B3968" t="s">
        <v>207</v>
      </c>
      <c r="C3968" s="18">
        <v>11</v>
      </c>
      <c r="D3968" t="s">
        <v>315</v>
      </c>
      <c r="E3968" s="55" t="s">
        <v>354</v>
      </c>
    </row>
    <row r="3969" spans="1:5" x14ac:dyDescent="0.3">
      <c r="A3969" s="19">
        <v>45046</v>
      </c>
      <c r="B3969" t="s">
        <v>198</v>
      </c>
      <c r="C3969" s="18">
        <v>9</v>
      </c>
      <c r="D3969" t="s">
        <v>315</v>
      </c>
      <c r="E3969" s="55" t="s">
        <v>354</v>
      </c>
    </row>
    <row r="3970" spans="1:5" x14ac:dyDescent="0.3">
      <c r="A3970" s="19">
        <v>45046</v>
      </c>
      <c r="B3970" t="s">
        <v>224</v>
      </c>
      <c r="C3970" s="18">
        <v>9</v>
      </c>
      <c r="D3970" t="s">
        <v>315</v>
      </c>
      <c r="E3970" s="55" t="s">
        <v>354</v>
      </c>
    </row>
    <row r="3971" spans="1:5" x14ac:dyDescent="0.3">
      <c r="A3971" s="19">
        <v>45046</v>
      </c>
      <c r="B3971" t="s">
        <v>291</v>
      </c>
      <c r="C3971" s="18">
        <v>8</v>
      </c>
      <c r="D3971" t="s">
        <v>315</v>
      </c>
      <c r="E3971" s="55" t="s">
        <v>354</v>
      </c>
    </row>
    <row r="3972" spans="1:5" x14ac:dyDescent="0.3">
      <c r="A3972" s="19">
        <v>45046</v>
      </c>
      <c r="B3972" t="s">
        <v>219</v>
      </c>
      <c r="C3972" s="18">
        <v>7</v>
      </c>
      <c r="D3972" t="s">
        <v>315</v>
      </c>
      <c r="E3972" s="55" t="s">
        <v>354</v>
      </c>
    </row>
    <row r="3973" spans="1:5" x14ac:dyDescent="0.3">
      <c r="A3973" s="19">
        <v>45046</v>
      </c>
      <c r="B3973" t="s">
        <v>303</v>
      </c>
      <c r="C3973" s="18">
        <v>7</v>
      </c>
      <c r="D3973" t="s">
        <v>315</v>
      </c>
      <c r="E3973" s="55" t="s">
        <v>354</v>
      </c>
    </row>
    <row r="3974" spans="1:5" x14ac:dyDescent="0.3">
      <c r="A3974" s="19">
        <v>45046</v>
      </c>
      <c r="B3974" t="s">
        <v>273</v>
      </c>
      <c r="C3974" s="18">
        <v>7</v>
      </c>
      <c r="D3974" t="s">
        <v>315</v>
      </c>
      <c r="E3974" s="55" t="s">
        <v>354</v>
      </c>
    </row>
    <row r="3975" spans="1:5" x14ac:dyDescent="0.3">
      <c r="A3975" s="19">
        <v>45046</v>
      </c>
      <c r="B3975" t="s">
        <v>231</v>
      </c>
      <c r="C3975" s="18">
        <v>7</v>
      </c>
      <c r="D3975" t="s">
        <v>315</v>
      </c>
      <c r="E3975" s="55" t="s">
        <v>354</v>
      </c>
    </row>
    <row r="3976" spans="1:5" x14ac:dyDescent="0.3">
      <c r="A3976" s="19">
        <v>45046</v>
      </c>
      <c r="B3976" t="s">
        <v>202</v>
      </c>
      <c r="C3976" s="18">
        <v>7</v>
      </c>
      <c r="D3976" t="s">
        <v>315</v>
      </c>
      <c r="E3976" s="55" t="s">
        <v>354</v>
      </c>
    </row>
    <row r="3977" spans="1:5" x14ac:dyDescent="0.3">
      <c r="A3977" s="19">
        <v>45046</v>
      </c>
      <c r="B3977" t="s">
        <v>289</v>
      </c>
      <c r="C3977" s="18">
        <v>6</v>
      </c>
      <c r="D3977" t="s">
        <v>315</v>
      </c>
      <c r="E3977" s="55" t="s">
        <v>354</v>
      </c>
    </row>
    <row r="3978" spans="1:5" x14ac:dyDescent="0.3">
      <c r="A3978" s="19">
        <v>45046</v>
      </c>
      <c r="B3978" t="s">
        <v>298</v>
      </c>
      <c r="C3978" s="18">
        <v>5</v>
      </c>
      <c r="D3978" t="s">
        <v>315</v>
      </c>
      <c r="E3978" s="55" t="s">
        <v>354</v>
      </c>
    </row>
    <row r="3979" spans="1:5" x14ac:dyDescent="0.3">
      <c r="A3979" s="19">
        <v>45046</v>
      </c>
      <c r="B3979" t="s">
        <v>223</v>
      </c>
      <c r="C3979" s="18">
        <v>5</v>
      </c>
      <c r="D3979" t="s">
        <v>315</v>
      </c>
      <c r="E3979" s="55" t="s">
        <v>354</v>
      </c>
    </row>
    <row r="3980" spans="1:5" x14ac:dyDescent="0.3">
      <c r="A3980" s="19">
        <v>45047</v>
      </c>
      <c r="B3980" t="s">
        <v>208</v>
      </c>
      <c r="C3980" s="18">
        <v>4</v>
      </c>
      <c r="D3980" t="s">
        <v>315</v>
      </c>
      <c r="E3980" s="55" t="s">
        <v>354</v>
      </c>
    </row>
    <row r="3981" spans="1:5" x14ac:dyDescent="0.3">
      <c r="A3981" s="19">
        <v>45077</v>
      </c>
      <c r="B3981" t="s">
        <v>199</v>
      </c>
      <c r="C3981" s="18">
        <v>589</v>
      </c>
      <c r="D3981" t="s">
        <v>315</v>
      </c>
      <c r="E3981" s="55" t="s">
        <v>354</v>
      </c>
    </row>
    <row r="3982" spans="1:5" x14ac:dyDescent="0.3">
      <c r="A3982" s="19">
        <v>45077</v>
      </c>
      <c r="B3982" t="s">
        <v>188</v>
      </c>
      <c r="C3982" s="18">
        <v>537</v>
      </c>
      <c r="D3982" t="s">
        <v>315</v>
      </c>
      <c r="E3982" s="55" t="s">
        <v>354</v>
      </c>
    </row>
    <row r="3983" spans="1:5" x14ac:dyDescent="0.3">
      <c r="A3983" s="19">
        <v>45077</v>
      </c>
      <c r="B3983" t="s">
        <v>200</v>
      </c>
      <c r="C3983" s="18">
        <v>490</v>
      </c>
      <c r="D3983" t="s">
        <v>315</v>
      </c>
      <c r="E3983" s="55" t="s">
        <v>354</v>
      </c>
    </row>
    <row r="3984" spans="1:5" x14ac:dyDescent="0.3">
      <c r="A3984" s="19">
        <v>45077</v>
      </c>
      <c r="B3984" t="s">
        <v>192</v>
      </c>
      <c r="C3984" s="18">
        <v>490</v>
      </c>
      <c r="D3984" t="s">
        <v>315</v>
      </c>
      <c r="E3984" s="55" t="s">
        <v>354</v>
      </c>
    </row>
    <row r="3985" spans="1:5" x14ac:dyDescent="0.3">
      <c r="A3985" s="19">
        <v>45077</v>
      </c>
      <c r="B3985" t="s">
        <v>217</v>
      </c>
      <c r="C3985" s="18">
        <v>271</v>
      </c>
      <c r="D3985" t="s">
        <v>315</v>
      </c>
      <c r="E3985" s="55" t="s">
        <v>354</v>
      </c>
    </row>
    <row r="3986" spans="1:5" x14ac:dyDescent="0.3">
      <c r="A3986" s="19">
        <v>45077</v>
      </c>
      <c r="B3986" t="s">
        <v>206</v>
      </c>
      <c r="C3986" s="18">
        <v>232</v>
      </c>
      <c r="D3986" t="s">
        <v>315</v>
      </c>
      <c r="E3986" s="55" t="s">
        <v>354</v>
      </c>
    </row>
    <row r="3987" spans="1:5" x14ac:dyDescent="0.3">
      <c r="A3987" s="19">
        <v>45077</v>
      </c>
      <c r="B3987" t="s">
        <v>193</v>
      </c>
      <c r="C3987" s="18">
        <v>206</v>
      </c>
      <c r="D3987" t="s">
        <v>315</v>
      </c>
      <c r="E3987" s="55" t="s">
        <v>354</v>
      </c>
    </row>
    <row r="3988" spans="1:5" x14ac:dyDescent="0.3">
      <c r="A3988" s="19">
        <v>45077</v>
      </c>
      <c r="B3988" t="s">
        <v>203</v>
      </c>
      <c r="C3988" s="18">
        <v>199</v>
      </c>
      <c r="D3988" t="s">
        <v>315</v>
      </c>
      <c r="E3988" s="55" t="s">
        <v>354</v>
      </c>
    </row>
    <row r="3989" spans="1:5" x14ac:dyDescent="0.3">
      <c r="A3989" s="19">
        <v>45077</v>
      </c>
      <c r="B3989" t="s">
        <v>191</v>
      </c>
      <c r="C3989" s="18">
        <v>196</v>
      </c>
      <c r="D3989" t="s">
        <v>315</v>
      </c>
      <c r="E3989" s="55" t="s">
        <v>354</v>
      </c>
    </row>
    <row r="3990" spans="1:5" x14ac:dyDescent="0.3">
      <c r="A3990" s="19">
        <v>45077</v>
      </c>
      <c r="B3990" t="s">
        <v>208</v>
      </c>
      <c r="C3990" s="18">
        <v>114</v>
      </c>
      <c r="D3990" t="s">
        <v>315</v>
      </c>
      <c r="E3990" s="55" t="s">
        <v>354</v>
      </c>
    </row>
    <row r="3991" spans="1:5" x14ac:dyDescent="0.3">
      <c r="A3991" s="19">
        <v>45077</v>
      </c>
      <c r="B3991" t="s">
        <v>195</v>
      </c>
      <c r="C3991" s="18">
        <v>71</v>
      </c>
      <c r="D3991" t="s">
        <v>315</v>
      </c>
      <c r="E3991" s="55" t="s">
        <v>354</v>
      </c>
    </row>
    <row r="3992" spans="1:5" x14ac:dyDescent="0.3">
      <c r="A3992" s="19">
        <v>45077</v>
      </c>
      <c r="B3992" t="s">
        <v>237</v>
      </c>
      <c r="C3992" s="18">
        <v>52</v>
      </c>
      <c r="D3992" t="s">
        <v>315</v>
      </c>
      <c r="E3992" s="55" t="s">
        <v>354</v>
      </c>
    </row>
    <row r="3993" spans="1:5" x14ac:dyDescent="0.3">
      <c r="A3993" s="19">
        <v>45077</v>
      </c>
      <c r="B3993" t="s">
        <v>214</v>
      </c>
      <c r="C3993" s="18">
        <v>51</v>
      </c>
      <c r="D3993" t="s">
        <v>315</v>
      </c>
      <c r="E3993" s="55" t="s">
        <v>354</v>
      </c>
    </row>
    <row r="3994" spans="1:5" x14ac:dyDescent="0.3">
      <c r="A3994" s="19">
        <v>45077</v>
      </c>
      <c r="B3994" t="s">
        <v>201</v>
      </c>
      <c r="C3994" s="18">
        <v>50</v>
      </c>
      <c r="D3994" t="s">
        <v>315</v>
      </c>
      <c r="E3994" s="55" t="s">
        <v>354</v>
      </c>
    </row>
    <row r="3995" spans="1:5" x14ac:dyDescent="0.3">
      <c r="A3995" s="19">
        <v>45077</v>
      </c>
      <c r="B3995" t="s">
        <v>292</v>
      </c>
      <c r="C3995" s="18">
        <v>42</v>
      </c>
      <c r="D3995" t="s">
        <v>315</v>
      </c>
      <c r="E3995" s="55" t="s">
        <v>354</v>
      </c>
    </row>
    <row r="3996" spans="1:5" x14ac:dyDescent="0.3">
      <c r="A3996" s="19">
        <v>45077</v>
      </c>
      <c r="B3996" t="s">
        <v>270</v>
      </c>
      <c r="C3996" s="18">
        <v>40</v>
      </c>
      <c r="D3996" t="s">
        <v>315</v>
      </c>
      <c r="E3996" s="55" t="s">
        <v>354</v>
      </c>
    </row>
    <row r="3997" spans="1:5" x14ac:dyDescent="0.3">
      <c r="A3997" s="19">
        <v>45077</v>
      </c>
      <c r="B3997" t="s">
        <v>216</v>
      </c>
      <c r="C3997" s="18">
        <v>40</v>
      </c>
      <c r="D3997" t="s">
        <v>315</v>
      </c>
      <c r="E3997" s="55" t="s">
        <v>354</v>
      </c>
    </row>
    <row r="3998" spans="1:5" x14ac:dyDescent="0.3">
      <c r="A3998" s="19">
        <v>45077</v>
      </c>
      <c r="B3998" t="s">
        <v>194</v>
      </c>
      <c r="C3998" s="18">
        <v>30</v>
      </c>
      <c r="D3998" t="s">
        <v>315</v>
      </c>
      <c r="E3998" s="55" t="s">
        <v>354</v>
      </c>
    </row>
    <row r="3999" spans="1:5" x14ac:dyDescent="0.3">
      <c r="A3999" s="19">
        <v>45077</v>
      </c>
      <c r="B3999" t="s">
        <v>213</v>
      </c>
      <c r="C3999" s="18">
        <v>24</v>
      </c>
      <c r="D3999" t="s">
        <v>315</v>
      </c>
      <c r="E3999" s="55" t="s">
        <v>354</v>
      </c>
    </row>
    <row r="4000" spans="1:5" x14ac:dyDescent="0.3">
      <c r="A4000" s="19">
        <v>45077</v>
      </c>
      <c r="B4000" t="s">
        <v>204</v>
      </c>
      <c r="C4000" s="18">
        <v>18</v>
      </c>
      <c r="D4000" t="s">
        <v>315</v>
      </c>
      <c r="E4000" s="55" t="s">
        <v>354</v>
      </c>
    </row>
    <row r="4001" spans="1:5" x14ac:dyDescent="0.3">
      <c r="A4001" s="19">
        <v>45077</v>
      </c>
      <c r="B4001" t="s">
        <v>207</v>
      </c>
      <c r="C4001" s="18">
        <v>15</v>
      </c>
      <c r="D4001" t="s">
        <v>315</v>
      </c>
      <c r="E4001" s="55" t="s">
        <v>354</v>
      </c>
    </row>
    <row r="4002" spans="1:5" x14ac:dyDescent="0.3">
      <c r="A4002" s="19">
        <v>45077</v>
      </c>
      <c r="B4002" t="s">
        <v>303</v>
      </c>
      <c r="C4002" s="18">
        <v>14</v>
      </c>
      <c r="D4002" t="s">
        <v>315</v>
      </c>
      <c r="E4002" s="55" t="s">
        <v>354</v>
      </c>
    </row>
    <row r="4003" spans="1:5" x14ac:dyDescent="0.3">
      <c r="A4003" s="19">
        <v>45077</v>
      </c>
      <c r="B4003" t="s">
        <v>202</v>
      </c>
      <c r="C4003" s="18">
        <v>14</v>
      </c>
      <c r="D4003" t="s">
        <v>315</v>
      </c>
      <c r="E4003" s="55" t="s">
        <v>354</v>
      </c>
    </row>
    <row r="4004" spans="1:5" x14ac:dyDescent="0.3">
      <c r="A4004" s="19">
        <v>45077</v>
      </c>
      <c r="B4004" t="s">
        <v>227</v>
      </c>
      <c r="C4004" s="18">
        <v>12</v>
      </c>
      <c r="D4004" t="s">
        <v>315</v>
      </c>
      <c r="E4004" s="55" t="s">
        <v>354</v>
      </c>
    </row>
    <row r="4005" spans="1:5" x14ac:dyDescent="0.3">
      <c r="A4005" s="19">
        <v>45077</v>
      </c>
      <c r="B4005" t="s">
        <v>231</v>
      </c>
      <c r="C4005" s="18">
        <v>12</v>
      </c>
      <c r="D4005" t="s">
        <v>315</v>
      </c>
      <c r="E4005" s="55" t="s">
        <v>354</v>
      </c>
    </row>
    <row r="4006" spans="1:5" x14ac:dyDescent="0.3">
      <c r="A4006" s="19">
        <v>45077</v>
      </c>
      <c r="B4006" t="s">
        <v>211</v>
      </c>
      <c r="C4006" s="18">
        <v>11</v>
      </c>
      <c r="D4006" t="s">
        <v>315</v>
      </c>
      <c r="E4006" s="55" t="s">
        <v>354</v>
      </c>
    </row>
    <row r="4007" spans="1:5" x14ac:dyDescent="0.3">
      <c r="A4007" s="19">
        <v>45078</v>
      </c>
      <c r="B4007" t="s">
        <v>208</v>
      </c>
      <c r="C4007" s="18">
        <v>-1</v>
      </c>
      <c r="D4007" t="s">
        <v>315</v>
      </c>
      <c r="E4007" s="55" t="s">
        <v>354</v>
      </c>
    </row>
    <row r="4008" spans="1:5" x14ac:dyDescent="0.3">
      <c r="A4008" s="19">
        <v>45107</v>
      </c>
      <c r="B4008" t="s">
        <v>200</v>
      </c>
      <c r="C4008" s="18">
        <v>959</v>
      </c>
      <c r="D4008" t="s">
        <v>315</v>
      </c>
      <c r="E4008" s="55" t="s">
        <v>354</v>
      </c>
    </row>
    <row r="4009" spans="1:5" x14ac:dyDescent="0.3">
      <c r="A4009" s="19">
        <v>45107</v>
      </c>
      <c r="B4009" t="s">
        <v>192</v>
      </c>
      <c r="C4009" s="18">
        <v>765</v>
      </c>
      <c r="D4009" t="s">
        <v>315</v>
      </c>
      <c r="E4009" s="55" t="s">
        <v>354</v>
      </c>
    </row>
    <row r="4010" spans="1:5" x14ac:dyDescent="0.3">
      <c r="A4010" s="19">
        <v>45107</v>
      </c>
      <c r="B4010" t="s">
        <v>188</v>
      </c>
      <c r="C4010" s="18">
        <v>726</v>
      </c>
      <c r="D4010" t="s">
        <v>315</v>
      </c>
      <c r="E4010" s="55" t="s">
        <v>354</v>
      </c>
    </row>
    <row r="4011" spans="1:5" x14ac:dyDescent="0.3">
      <c r="A4011" s="19">
        <v>45107</v>
      </c>
      <c r="B4011" t="s">
        <v>199</v>
      </c>
      <c r="C4011" s="18">
        <v>661</v>
      </c>
      <c r="D4011" t="s">
        <v>315</v>
      </c>
      <c r="E4011" s="55" t="s">
        <v>354</v>
      </c>
    </row>
    <row r="4012" spans="1:5" x14ac:dyDescent="0.3">
      <c r="A4012" s="19">
        <v>45107</v>
      </c>
      <c r="B4012" t="s">
        <v>217</v>
      </c>
      <c r="C4012" s="18">
        <v>375</v>
      </c>
      <c r="D4012" t="s">
        <v>315</v>
      </c>
      <c r="E4012" s="55" t="s">
        <v>354</v>
      </c>
    </row>
    <row r="4013" spans="1:5" x14ac:dyDescent="0.3">
      <c r="A4013" s="19">
        <v>45107</v>
      </c>
      <c r="B4013" t="s">
        <v>191</v>
      </c>
      <c r="C4013" s="18">
        <v>187</v>
      </c>
      <c r="D4013" t="s">
        <v>315</v>
      </c>
      <c r="E4013" s="55" t="s">
        <v>354</v>
      </c>
    </row>
    <row r="4014" spans="1:5" x14ac:dyDescent="0.3">
      <c r="A4014" s="19">
        <v>45107</v>
      </c>
      <c r="B4014" t="s">
        <v>193</v>
      </c>
      <c r="C4014" s="18">
        <v>182</v>
      </c>
      <c r="D4014" t="s">
        <v>315</v>
      </c>
      <c r="E4014" s="55" t="s">
        <v>354</v>
      </c>
    </row>
    <row r="4015" spans="1:5" x14ac:dyDescent="0.3">
      <c r="A4015" s="19">
        <v>45107</v>
      </c>
      <c r="B4015" t="s">
        <v>206</v>
      </c>
      <c r="C4015" s="18">
        <v>167</v>
      </c>
      <c r="D4015" t="s">
        <v>315</v>
      </c>
      <c r="E4015" s="55" t="s">
        <v>354</v>
      </c>
    </row>
    <row r="4016" spans="1:5" x14ac:dyDescent="0.3">
      <c r="A4016" s="19">
        <v>45107</v>
      </c>
      <c r="B4016" t="s">
        <v>203</v>
      </c>
      <c r="C4016" s="18">
        <v>120</v>
      </c>
      <c r="D4016" t="s">
        <v>315</v>
      </c>
      <c r="E4016" s="55" t="s">
        <v>354</v>
      </c>
    </row>
    <row r="4017" spans="1:5" x14ac:dyDescent="0.3">
      <c r="A4017" s="19">
        <v>45107</v>
      </c>
      <c r="B4017" t="s">
        <v>208</v>
      </c>
      <c r="C4017" s="18">
        <v>118</v>
      </c>
      <c r="D4017" t="s">
        <v>315</v>
      </c>
      <c r="E4017" s="55" t="s">
        <v>354</v>
      </c>
    </row>
    <row r="4018" spans="1:5" x14ac:dyDescent="0.3">
      <c r="A4018" s="19">
        <v>45107</v>
      </c>
      <c r="B4018" t="s">
        <v>201</v>
      </c>
      <c r="C4018" s="18">
        <v>80</v>
      </c>
      <c r="D4018" t="s">
        <v>315</v>
      </c>
      <c r="E4018" s="55" t="s">
        <v>354</v>
      </c>
    </row>
    <row r="4019" spans="1:5" x14ac:dyDescent="0.3">
      <c r="A4019" s="19">
        <v>45107</v>
      </c>
      <c r="B4019" t="s">
        <v>195</v>
      </c>
      <c r="C4019" s="18">
        <v>71</v>
      </c>
      <c r="D4019" t="s">
        <v>315</v>
      </c>
      <c r="E4019" s="55" t="s">
        <v>354</v>
      </c>
    </row>
    <row r="4020" spans="1:5" x14ac:dyDescent="0.3">
      <c r="A4020" s="19">
        <v>45107</v>
      </c>
      <c r="B4020" t="s">
        <v>292</v>
      </c>
      <c r="C4020" s="18">
        <v>61</v>
      </c>
      <c r="D4020" t="s">
        <v>315</v>
      </c>
      <c r="E4020" s="55" t="s">
        <v>354</v>
      </c>
    </row>
    <row r="4021" spans="1:5" x14ac:dyDescent="0.3">
      <c r="A4021" s="19">
        <v>45107</v>
      </c>
      <c r="B4021" t="s">
        <v>237</v>
      </c>
      <c r="C4021" s="18">
        <v>53</v>
      </c>
      <c r="D4021" t="s">
        <v>315</v>
      </c>
      <c r="E4021" s="55" t="s">
        <v>354</v>
      </c>
    </row>
    <row r="4022" spans="1:5" x14ac:dyDescent="0.3">
      <c r="A4022" s="19">
        <v>45107</v>
      </c>
      <c r="B4022" t="s">
        <v>214</v>
      </c>
      <c r="C4022" s="18">
        <v>53</v>
      </c>
      <c r="D4022" t="s">
        <v>315</v>
      </c>
      <c r="E4022" s="55" t="s">
        <v>354</v>
      </c>
    </row>
    <row r="4023" spans="1:5" x14ac:dyDescent="0.3">
      <c r="A4023" s="19">
        <v>45107</v>
      </c>
      <c r="B4023" t="s">
        <v>270</v>
      </c>
      <c r="C4023" s="18">
        <v>48</v>
      </c>
      <c r="D4023" t="s">
        <v>315</v>
      </c>
      <c r="E4023" s="55" t="s">
        <v>354</v>
      </c>
    </row>
    <row r="4024" spans="1:5" x14ac:dyDescent="0.3">
      <c r="A4024" s="19">
        <v>45107</v>
      </c>
      <c r="B4024" t="s">
        <v>216</v>
      </c>
      <c r="C4024" s="18">
        <v>26</v>
      </c>
      <c r="D4024" t="s">
        <v>315</v>
      </c>
      <c r="E4024" s="55" t="s">
        <v>354</v>
      </c>
    </row>
    <row r="4025" spans="1:5" x14ac:dyDescent="0.3">
      <c r="A4025" s="19">
        <v>45107</v>
      </c>
      <c r="B4025" t="s">
        <v>194</v>
      </c>
      <c r="C4025" s="18">
        <v>21</v>
      </c>
      <c r="D4025" t="s">
        <v>315</v>
      </c>
      <c r="E4025" s="55" t="s">
        <v>354</v>
      </c>
    </row>
    <row r="4026" spans="1:5" x14ac:dyDescent="0.3">
      <c r="A4026" s="19">
        <v>45107</v>
      </c>
      <c r="B4026" t="s">
        <v>222</v>
      </c>
      <c r="C4026" s="18">
        <v>19</v>
      </c>
      <c r="D4026" t="s">
        <v>315</v>
      </c>
      <c r="E4026" s="55" t="s">
        <v>354</v>
      </c>
    </row>
    <row r="4027" spans="1:5" x14ac:dyDescent="0.3">
      <c r="A4027" s="19">
        <v>45107</v>
      </c>
      <c r="B4027" t="s">
        <v>198</v>
      </c>
      <c r="C4027" s="18">
        <v>16</v>
      </c>
      <c r="D4027" t="s">
        <v>315</v>
      </c>
      <c r="E4027" s="55" t="s">
        <v>354</v>
      </c>
    </row>
    <row r="4028" spans="1:5" x14ac:dyDescent="0.3">
      <c r="A4028" s="19">
        <v>45107</v>
      </c>
      <c r="B4028" t="s">
        <v>207</v>
      </c>
      <c r="C4028" s="18">
        <v>16</v>
      </c>
      <c r="D4028" t="s">
        <v>315</v>
      </c>
      <c r="E4028" s="55" t="s">
        <v>354</v>
      </c>
    </row>
    <row r="4029" spans="1:5" x14ac:dyDescent="0.3">
      <c r="A4029" s="19">
        <v>45107</v>
      </c>
      <c r="B4029" t="s">
        <v>213</v>
      </c>
      <c r="C4029" s="18">
        <v>16</v>
      </c>
      <c r="D4029" t="s">
        <v>315</v>
      </c>
      <c r="E4029" s="55" t="s">
        <v>354</v>
      </c>
    </row>
    <row r="4030" spans="1:5" x14ac:dyDescent="0.3">
      <c r="A4030" s="19">
        <v>45107</v>
      </c>
      <c r="B4030" t="s">
        <v>224</v>
      </c>
      <c r="C4030" s="18">
        <v>15</v>
      </c>
      <c r="D4030" t="s">
        <v>315</v>
      </c>
      <c r="E4030" s="55" t="s">
        <v>354</v>
      </c>
    </row>
    <row r="4031" spans="1:5" x14ac:dyDescent="0.3">
      <c r="A4031" s="19">
        <v>45107</v>
      </c>
      <c r="B4031" t="s">
        <v>227</v>
      </c>
      <c r="C4031" s="18">
        <v>14</v>
      </c>
      <c r="D4031" t="s">
        <v>315</v>
      </c>
      <c r="E4031" s="55" t="s">
        <v>354</v>
      </c>
    </row>
    <row r="4032" spans="1:5" x14ac:dyDescent="0.3">
      <c r="A4032" s="19">
        <v>45107</v>
      </c>
      <c r="B4032" t="s">
        <v>202</v>
      </c>
      <c r="C4032" s="18">
        <v>14</v>
      </c>
      <c r="D4032" t="s">
        <v>315</v>
      </c>
      <c r="E4032" s="55" t="s">
        <v>354</v>
      </c>
    </row>
    <row r="4033" spans="1:5" x14ac:dyDescent="0.3">
      <c r="A4033" s="19">
        <v>45107</v>
      </c>
      <c r="B4033" t="s">
        <v>293</v>
      </c>
      <c r="C4033" s="18">
        <v>13</v>
      </c>
      <c r="D4033" t="s">
        <v>315</v>
      </c>
      <c r="E4033" s="55" t="s">
        <v>354</v>
      </c>
    </row>
    <row r="4034" spans="1:5" x14ac:dyDescent="0.3">
      <c r="A4034" s="19">
        <v>45107</v>
      </c>
      <c r="B4034" t="s">
        <v>204</v>
      </c>
      <c r="C4034" s="18">
        <v>12</v>
      </c>
      <c r="D4034" t="s">
        <v>315</v>
      </c>
      <c r="E4034" s="55" t="s">
        <v>354</v>
      </c>
    </row>
    <row r="4035" spans="1:5" x14ac:dyDescent="0.3">
      <c r="A4035" s="19">
        <v>45107</v>
      </c>
      <c r="B4035" t="s">
        <v>291</v>
      </c>
      <c r="C4035" s="18">
        <v>11</v>
      </c>
      <c r="D4035" t="s">
        <v>315</v>
      </c>
      <c r="E4035" s="55" t="s">
        <v>354</v>
      </c>
    </row>
    <row r="4036" spans="1:5" x14ac:dyDescent="0.3">
      <c r="A4036" s="19">
        <v>45108</v>
      </c>
      <c r="B4036" t="s">
        <v>208</v>
      </c>
      <c r="C4036" s="18">
        <v>274</v>
      </c>
      <c r="D4036" t="s">
        <v>315</v>
      </c>
      <c r="E4036" s="55" t="s">
        <v>354</v>
      </c>
    </row>
    <row r="4037" spans="1:5" x14ac:dyDescent="0.3">
      <c r="A4037" s="19">
        <v>45138</v>
      </c>
      <c r="B4037" t="s">
        <v>188</v>
      </c>
      <c r="C4037" s="18">
        <v>2099</v>
      </c>
      <c r="D4037" t="s">
        <v>315</v>
      </c>
      <c r="E4037" s="55" t="s">
        <v>354</v>
      </c>
    </row>
    <row r="4038" spans="1:5" x14ac:dyDescent="0.3">
      <c r="A4038" s="19">
        <v>45138</v>
      </c>
      <c r="B4038" t="s">
        <v>192</v>
      </c>
      <c r="C4038" s="18">
        <v>1044</v>
      </c>
      <c r="D4038" t="s">
        <v>315</v>
      </c>
      <c r="E4038" s="55" t="s">
        <v>354</v>
      </c>
    </row>
    <row r="4039" spans="1:5" x14ac:dyDescent="0.3">
      <c r="A4039" s="19">
        <v>45138</v>
      </c>
      <c r="B4039" t="s">
        <v>199</v>
      </c>
      <c r="C4039" s="18">
        <v>745</v>
      </c>
      <c r="D4039" t="s">
        <v>315</v>
      </c>
      <c r="E4039" s="55" t="s">
        <v>354</v>
      </c>
    </row>
    <row r="4040" spans="1:5" x14ac:dyDescent="0.3">
      <c r="A4040" s="19">
        <v>45138</v>
      </c>
      <c r="B4040" t="s">
        <v>208</v>
      </c>
      <c r="C4040" s="18">
        <v>699</v>
      </c>
      <c r="D4040" t="s">
        <v>315</v>
      </c>
      <c r="E4040" s="55" t="s">
        <v>354</v>
      </c>
    </row>
    <row r="4041" spans="1:5" x14ac:dyDescent="0.3">
      <c r="A4041" s="19">
        <v>45138</v>
      </c>
      <c r="B4041" t="s">
        <v>200</v>
      </c>
      <c r="C4041" s="18">
        <v>494</v>
      </c>
      <c r="D4041" t="s">
        <v>315</v>
      </c>
      <c r="E4041" s="55" t="s">
        <v>354</v>
      </c>
    </row>
    <row r="4042" spans="1:5" x14ac:dyDescent="0.3">
      <c r="A4042" s="19">
        <v>45138</v>
      </c>
      <c r="B4042" t="s">
        <v>217</v>
      </c>
      <c r="C4042" s="18">
        <v>313</v>
      </c>
      <c r="D4042" t="s">
        <v>315</v>
      </c>
      <c r="E4042" s="55" t="s">
        <v>354</v>
      </c>
    </row>
    <row r="4043" spans="1:5" x14ac:dyDescent="0.3">
      <c r="A4043" s="19">
        <v>45138</v>
      </c>
      <c r="B4043" t="s">
        <v>206</v>
      </c>
      <c r="C4043" s="18">
        <v>266</v>
      </c>
      <c r="D4043" t="s">
        <v>315</v>
      </c>
      <c r="E4043" s="55" t="s">
        <v>354</v>
      </c>
    </row>
    <row r="4044" spans="1:5" x14ac:dyDescent="0.3">
      <c r="A4044" s="19">
        <v>45138</v>
      </c>
      <c r="B4044" t="s">
        <v>203</v>
      </c>
      <c r="C4044" s="18">
        <v>226</v>
      </c>
      <c r="D4044" t="s">
        <v>315</v>
      </c>
      <c r="E4044" s="55" t="s">
        <v>354</v>
      </c>
    </row>
    <row r="4045" spans="1:5" x14ac:dyDescent="0.3">
      <c r="A4045" s="19">
        <v>45138</v>
      </c>
      <c r="B4045" t="s">
        <v>193</v>
      </c>
      <c r="C4045" s="18">
        <v>220</v>
      </c>
      <c r="D4045" t="s">
        <v>315</v>
      </c>
      <c r="E4045" s="55" t="s">
        <v>354</v>
      </c>
    </row>
    <row r="4046" spans="1:5" x14ac:dyDescent="0.3">
      <c r="A4046" s="19">
        <v>45138</v>
      </c>
      <c r="B4046" t="s">
        <v>195</v>
      </c>
      <c r="C4046" s="18">
        <v>125</v>
      </c>
      <c r="D4046" t="s">
        <v>315</v>
      </c>
      <c r="E4046" s="55" t="s">
        <v>354</v>
      </c>
    </row>
    <row r="4047" spans="1:5" x14ac:dyDescent="0.3">
      <c r="A4047" s="19">
        <v>45138</v>
      </c>
      <c r="B4047" t="s">
        <v>214</v>
      </c>
      <c r="C4047" s="18">
        <v>92</v>
      </c>
      <c r="D4047" t="s">
        <v>315</v>
      </c>
      <c r="E4047" s="55" t="s">
        <v>354</v>
      </c>
    </row>
    <row r="4048" spans="1:5" x14ac:dyDescent="0.3">
      <c r="A4048" s="19">
        <v>45139</v>
      </c>
      <c r="B4048" t="s">
        <v>208</v>
      </c>
      <c r="C4048" s="18">
        <v>-19</v>
      </c>
      <c r="D4048" t="s">
        <v>315</v>
      </c>
      <c r="E4048" s="55" t="s">
        <v>354</v>
      </c>
    </row>
    <row r="4049" spans="1:5" x14ac:dyDescent="0.3">
      <c r="A4049" s="19">
        <v>45169</v>
      </c>
      <c r="B4049" t="s">
        <v>188</v>
      </c>
      <c r="C4049" s="18">
        <v>4359</v>
      </c>
      <c r="D4049" t="s">
        <v>315</v>
      </c>
      <c r="E4049" s="55" t="s">
        <v>354</v>
      </c>
    </row>
    <row r="4050" spans="1:5" x14ac:dyDescent="0.3">
      <c r="A4050" s="19">
        <v>45169</v>
      </c>
      <c r="B4050" t="s">
        <v>192</v>
      </c>
      <c r="C4050" s="18">
        <v>1669</v>
      </c>
      <c r="D4050" t="s">
        <v>315</v>
      </c>
      <c r="E4050" s="55" t="s">
        <v>354</v>
      </c>
    </row>
    <row r="4051" spans="1:5" x14ac:dyDescent="0.3">
      <c r="A4051" s="19">
        <v>45169</v>
      </c>
      <c r="B4051" t="s">
        <v>199</v>
      </c>
      <c r="C4051" s="18">
        <v>1022</v>
      </c>
      <c r="D4051" t="s">
        <v>315</v>
      </c>
      <c r="E4051" s="55" t="s">
        <v>354</v>
      </c>
    </row>
    <row r="4052" spans="1:5" x14ac:dyDescent="0.3">
      <c r="A4052" s="19">
        <v>45169</v>
      </c>
      <c r="B4052" t="s">
        <v>208</v>
      </c>
      <c r="C4052" s="18">
        <v>474</v>
      </c>
      <c r="D4052" t="s">
        <v>315</v>
      </c>
      <c r="E4052" s="55" t="s">
        <v>354</v>
      </c>
    </row>
    <row r="4053" spans="1:5" x14ac:dyDescent="0.3">
      <c r="A4053" s="19">
        <v>45169</v>
      </c>
      <c r="B4053" t="s">
        <v>200</v>
      </c>
      <c r="C4053" s="18">
        <v>334</v>
      </c>
      <c r="D4053" t="s">
        <v>315</v>
      </c>
      <c r="E4053" s="55" t="s">
        <v>354</v>
      </c>
    </row>
    <row r="4054" spans="1:5" x14ac:dyDescent="0.3">
      <c r="A4054" s="19">
        <v>45169</v>
      </c>
      <c r="B4054" t="s">
        <v>217</v>
      </c>
      <c r="C4054" s="18">
        <v>240</v>
      </c>
      <c r="D4054" t="s">
        <v>315</v>
      </c>
      <c r="E4054" s="55" t="s">
        <v>354</v>
      </c>
    </row>
    <row r="4055" spans="1:5" x14ac:dyDescent="0.3">
      <c r="A4055" s="19">
        <v>45169</v>
      </c>
      <c r="B4055" t="s">
        <v>203</v>
      </c>
      <c r="C4055" s="18">
        <v>223</v>
      </c>
      <c r="D4055" t="s">
        <v>315</v>
      </c>
      <c r="E4055" s="55" t="s">
        <v>354</v>
      </c>
    </row>
    <row r="4056" spans="1:5" x14ac:dyDescent="0.3">
      <c r="A4056" s="19">
        <v>45169</v>
      </c>
      <c r="B4056" t="s">
        <v>193</v>
      </c>
      <c r="C4056" s="18">
        <v>202</v>
      </c>
      <c r="D4056" t="s">
        <v>315</v>
      </c>
      <c r="E4056" s="55" t="s">
        <v>354</v>
      </c>
    </row>
    <row r="4057" spans="1:5" x14ac:dyDescent="0.3">
      <c r="A4057" s="19">
        <v>45169</v>
      </c>
      <c r="B4057" t="s">
        <v>195</v>
      </c>
      <c r="C4057" s="18">
        <v>119</v>
      </c>
      <c r="D4057" t="s">
        <v>315</v>
      </c>
      <c r="E4057" s="55" t="s">
        <v>354</v>
      </c>
    </row>
    <row r="4058" spans="1:5" x14ac:dyDescent="0.3">
      <c r="A4058" s="19">
        <v>45169</v>
      </c>
      <c r="B4058" t="s">
        <v>191</v>
      </c>
      <c r="C4058" s="18">
        <v>115</v>
      </c>
      <c r="D4058" t="s">
        <v>315</v>
      </c>
      <c r="E4058" s="55" t="s">
        <v>354</v>
      </c>
    </row>
    <row r="4059" spans="1:5" x14ac:dyDescent="0.3">
      <c r="A4059" s="19">
        <v>45169</v>
      </c>
      <c r="B4059" t="s">
        <v>237</v>
      </c>
      <c r="C4059" s="18">
        <v>111</v>
      </c>
      <c r="D4059" t="s">
        <v>315</v>
      </c>
      <c r="E4059" s="55" t="s">
        <v>354</v>
      </c>
    </row>
    <row r="4060" spans="1:5" x14ac:dyDescent="0.3">
      <c r="A4060" s="19">
        <v>45169</v>
      </c>
      <c r="B4060" t="s">
        <v>270</v>
      </c>
      <c r="C4060" s="18">
        <v>106</v>
      </c>
      <c r="D4060" t="s">
        <v>315</v>
      </c>
      <c r="E4060" s="55" t="s">
        <v>354</v>
      </c>
    </row>
    <row r="4061" spans="1:5" x14ac:dyDescent="0.3">
      <c r="A4061" s="19">
        <v>45169</v>
      </c>
      <c r="B4061" t="s">
        <v>206</v>
      </c>
      <c r="C4061" s="18">
        <v>102</v>
      </c>
      <c r="D4061" t="s">
        <v>315</v>
      </c>
      <c r="E4061" s="55" t="s">
        <v>354</v>
      </c>
    </row>
    <row r="4062" spans="1:5" x14ac:dyDescent="0.3">
      <c r="A4062" s="19">
        <v>45169</v>
      </c>
      <c r="B4062" t="s">
        <v>194</v>
      </c>
      <c r="C4062" s="18">
        <v>79</v>
      </c>
      <c r="D4062" t="s">
        <v>315</v>
      </c>
      <c r="E4062" s="55" t="s">
        <v>354</v>
      </c>
    </row>
    <row r="4063" spans="1:5" x14ac:dyDescent="0.3">
      <c r="A4063" s="19">
        <v>45169</v>
      </c>
      <c r="B4063" t="s">
        <v>214</v>
      </c>
      <c r="C4063" s="18">
        <v>71</v>
      </c>
      <c r="D4063" t="s">
        <v>315</v>
      </c>
      <c r="E4063" s="55" t="s">
        <v>354</v>
      </c>
    </row>
    <row r="4064" spans="1:5" x14ac:dyDescent="0.3">
      <c r="A4064" s="19">
        <v>45169</v>
      </c>
      <c r="B4064" t="s">
        <v>213</v>
      </c>
      <c r="C4064" s="18">
        <v>59</v>
      </c>
      <c r="D4064" t="s">
        <v>315</v>
      </c>
      <c r="E4064" s="55" t="s">
        <v>354</v>
      </c>
    </row>
    <row r="4065" spans="1:5" x14ac:dyDescent="0.3">
      <c r="A4065" s="19">
        <v>45170</v>
      </c>
      <c r="B4065" t="s">
        <v>208</v>
      </c>
      <c r="C4065" s="18">
        <v>2</v>
      </c>
      <c r="D4065" t="s">
        <v>315</v>
      </c>
      <c r="E4065" s="55" t="s">
        <v>354</v>
      </c>
    </row>
    <row r="4066" spans="1:5" x14ac:dyDescent="0.3">
      <c r="A4066" s="19">
        <v>45199</v>
      </c>
      <c r="B4066" t="s">
        <v>188</v>
      </c>
      <c r="C4066" s="18">
        <v>4124</v>
      </c>
      <c r="D4066" t="s">
        <v>315</v>
      </c>
      <c r="E4066" s="55" t="s">
        <v>354</v>
      </c>
    </row>
    <row r="4067" spans="1:5" x14ac:dyDescent="0.3">
      <c r="A4067" s="19">
        <v>45199</v>
      </c>
      <c r="B4067" t="s">
        <v>192</v>
      </c>
      <c r="C4067" s="18">
        <v>1368</v>
      </c>
      <c r="D4067" t="s">
        <v>315</v>
      </c>
      <c r="E4067" s="55" t="s">
        <v>354</v>
      </c>
    </row>
    <row r="4068" spans="1:5" x14ac:dyDescent="0.3">
      <c r="A4068" s="19">
        <v>45199</v>
      </c>
      <c r="B4068" t="s">
        <v>199</v>
      </c>
      <c r="C4068" s="18">
        <v>793</v>
      </c>
      <c r="D4068" t="s">
        <v>315</v>
      </c>
      <c r="E4068" s="55" t="s">
        <v>354</v>
      </c>
    </row>
    <row r="4069" spans="1:5" x14ac:dyDescent="0.3">
      <c r="A4069" s="19">
        <v>45199</v>
      </c>
      <c r="B4069" t="s">
        <v>193</v>
      </c>
      <c r="C4069" s="18">
        <v>341</v>
      </c>
      <c r="D4069" t="s">
        <v>315</v>
      </c>
      <c r="E4069" s="55" t="s">
        <v>354</v>
      </c>
    </row>
    <row r="4070" spans="1:5" x14ac:dyDescent="0.3">
      <c r="A4070" s="19">
        <v>45199</v>
      </c>
      <c r="B4070" t="s">
        <v>208</v>
      </c>
      <c r="C4070" s="18">
        <v>331</v>
      </c>
      <c r="D4070" t="s">
        <v>315</v>
      </c>
      <c r="E4070" s="55" t="s">
        <v>354</v>
      </c>
    </row>
    <row r="4071" spans="1:5" x14ac:dyDescent="0.3">
      <c r="A4071" s="19">
        <v>45199</v>
      </c>
      <c r="B4071" t="s">
        <v>200</v>
      </c>
      <c r="C4071" s="18">
        <v>267</v>
      </c>
      <c r="D4071" t="s">
        <v>315</v>
      </c>
      <c r="E4071" s="55" t="s">
        <v>354</v>
      </c>
    </row>
    <row r="4072" spans="1:5" x14ac:dyDescent="0.3">
      <c r="A4072" s="19">
        <v>45199</v>
      </c>
      <c r="B4072" t="s">
        <v>191</v>
      </c>
      <c r="C4072" s="18">
        <v>250</v>
      </c>
      <c r="D4072" t="s">
        <v>315</v>
      </c>
      <c r="E4072" s="55" t="s">
        <v>354</v>
      </c>
    </row>
    <row r="4073" spans="1:5" x14ac:dyDescent="0.3">
      <c r="A4073" s="19">
        <v>45199</v>
      </c>
      <c r="B4073" t="s">
        <v>217</v>
      </c>
      <c r="C4073" s="18">
        <v>243</v>
      </c>
      <c r="D4073" t="s">
        <v>315</v>
      </c>
      <c r="E4073" s="55" t="s">
        <v>354</v>
      </c>
    </row>
    <row r="4074" spans="1:5" x14ac:dyDescent="0.3">
      <c r="A4074" s="19">
        <v>45199</v>
      </c>
      <c r="B4074" t="s">
        <v>195</v>
      </c>
      <c r="C4074" s="18">
        <v>210</v>
      </c>
      <c r="D4074" t="s">
        <v>315</v>
      </c>
      <c r="E4074" s="55" t="s">
        <v>354</v>
      </c>
    </row>
    <row r="4075" spans="1:5" x14ac:dyDescent="0.3">
      <c r="A4075" s="19">
        <v>45199</v>
      </c>
      <c r="B4075" t="s">
        <v>203</v>
      </c>
      <c r="C4075" s="18">
        <v>175</v>
      </c>
      <c r="D4075" t="s">
        <v>315</v>
      </c>
      <c r="E4075" s="55" t="s">
        <v>354</v>
      </c>
    </row>
    <row r="4076" spans="1:5" x14ac:dyDescent="0.3">
      <c r="A4076" s="19">
        <v>45199</v>
      </c>
      <c r="B4076" t="s">
        <v>206</v>
      </c>
      <c r="C4076" s="18">
        <v>116</v>
      </c>
      <c r="D4076" t="s">
        <v>315</v>
      </c>
      <c r="E4076" s="55" t="s">
        <v>354</v>
      </c>
    </row>
    <row r="4077" spans="1:5" x14ac:dyDescent="0.3">
      <c r="A4077" s="19">
        <v>45199</v>
      </c>
      <c r="B4077" t="s">
        <v>237</v>
      </c>
      <c r="C4077" s="18">
        <v>88</v>
      </c>
      <c r="D4077" t="s">
        <v>315</v>
      </c>
      <c r="E4077" s="55" t="s">
        <v>354</v>
      </c>
    </row>
    <row r="4078" spans="1:5" x14ac:dyDescent="0.3">
      <c r="A4078" s="19">
        <v>45199</v>
      </c>
      <c r="B4078" t="s">
        <v>194</v>
      </c>
      <c r="C4078" s="18">
        <v>79</v>
      </c>
      <c r="D4078" t="s">
        <v>315</v>
      </c>
      <c r="E4078" s="55" t="s">
        <v>354</v>
      </c>
    </row>
    <row r="4079" spans="1:5" x14ac:dyDescent="0.3">
      <c r="A4079" s="19">
        <v>45199</v>
      </c>
      <c r="B4079" t="s">
        <v>213</v>
      </c>
      <c r="C4079" s="18">
        <v>78</v>
      </c>
      <c r="D4079" t="s">
        <v>315</v>
      </c>
      <c r="E4079" s="55" t="s">
        <v>354</v>
      </c>
    </row>
    <row r="4080" spans="1:5" x14ac:dyDescent="0.3">
      <c r="A4080" s="19">
        <v>45199</v>
      </c>
      <c r="B4080" t="s">
        <v>214</v>
      </c>
      <c r="C4080" s="18">
        <v>68</v>
      </c>
      <c r="D4080" t="s">
        <v>315</v>
      </c>
      <c r="E4080" s="55" t="s">
        <v>354</v>
      </c>
    </row>
    <row r="4081" spans="1:5" x14ac:dyDescent="0.3">
      <c r="A4081" s="19">
        <v>45199</v>
      </c>
      <c r="B4081" t="s">
        <v>270</v>
      </c>
      <c r="C4081" s="18">
        <v>41</v>
      </c>
      <c r="D4081" t="s">
        <v>315</v>
      </c>
      <c r="E4081" s="55" t="s">
        <v>354</v>
      </c>
    </row>
    <row r="4082" spans="1:5" x14ac:dyDescent="0.3">
      <c r="A4082" s="19">
        <v>45199</v>
      </c>
      <c r="B4082" t="s">
        <v>201</v>
      </c>
      <c r="C4082" s="18">
        <v>40</v>
      </c>
      <c r="D4082" t="s">
        <v>315</v>
      </c>
      <c r="E4082" s="55" t="s">
        <v>354</v>
      </c>
    </row>
    <row r="4083" spans="1:5" x14ac:dyDescent="0.3">
      <c r="A4083" s="19">
        <v>45200</v>
      </c>
      <c r="B4083" t="s">
        <v>208</v>
      </c>
      <c r="C4083" s="18">
        <v>7</v>
      </c>
      <c r="D4083" t="s">
        <v>315</v>
      </c>
      <c r="E4083" s="55" t="s">
        <v>354</v>
      </c>
    </row>
    <row r="4084" spans="1:5" x14ac:dyDescent="0.3">
      <c r="A4084" s="19">
        <v>45230</v>
      </c>
      <c r="B4084" t="s">
        <v>188</v>
      </c>
      <c r="C4084" s="18">
        <v>2035</v>
      </c>
      <c r="D4084" t="s">
        <v>315</v>
      </c>
      <c r="E4084" s="55" t="s">
        <v>354</v>
      </c>
    </row>
    <row r="4085" spans="1:5" x14ac:dyDescent="0.3">
      <c r="A4085" s="19">
        <v>45230</v>
      </c>
      <c r="B4085" t="s">
        <v>192</v>
      </c>
      <c r="C4085" s="18">
        <v>694</v>
      </c>
      <c r="D4085" t="s">
        <v>315</v>
      </c>
      <c r="E4085" s="55" t="s">
        <v>354</v>
      </c>
    </row>
    <row r="4086" spans="1:5" x14ac:dyDescent="0.3">
      <c r="A4086" s="19">
        <v>45230</v>
      </c>
      <c r="B4086" t="s">
        <v>199</v>
      </c>
      <c r="C4086" s="18">
        <v>544</v>
      </c>
      <c r="D4086" t="s">
        <v>315</v>
      </c>
      <c r="E4086" s="55" t="s">
        <v>354</v>
      </c>
    </row>
    <row r="4087" spans="1:5" x14ac:dyDescent="0.3">
      <c r="A4087" s="19">
        <v>45230</v>
      </c>
      <c r="B4087" t="s">
        <v>193</v>
      </c>
      <c r="C4087" s="18">
        <v>497</v>
      </c>
      <c r="D4087" t="s">
        <v>315</v>
      </c>
      <c r="E4087" s="55" t="s">
        <v>354</v>
      </c>
    </row>
    <row r="4088" spans="1:5" x14ac:dyDescent="0.3">
      <c r="A4088" s="19">
        <v>45230</v>
      </c>
      <c r="B4088" t="s">
        <v>217</v>
      </c>
      <c r="C4088" s="18">
        <v>365</v>
      </c>
      <c r="D4088" t="s">
        <v>315</v>
      </c>
      <c r="E4088" s="55" t="s">
        <v>354</v>
      </c>
    </row>
    <row r="4089" spans="1:5" x14ac:dyDescent="0.3">
      <c r="A4089" s="19">
        <v>45230</v>
      </c>
      <c r="B4089" t="s">
        <v>208</v>
      </c>
      <c r="C4089" s="18">
        <v>341</v>
      </c>
      <c r="D4089" t="s">
        <v>315</v>
      </c>
      <c r="E4089" s="55" t="s">
        <v>354</v>
      </c>
    </row>
    <row r="4090" spans="1:5" x14ac:dyDescent="0.3">
      <c r="A4090" s="19">
        <v>45230</v>
      </c>
      <c r="B4090" t="s">
        <v>200</v>
      </c>
      <c r="C4090" s="18">
        <v>290</v>
      </c>
      <c r="D4090" t="s">
        <v>315</v>
      </c>
      <c r="E4090" s="55" t="s">
        <v>354</v>
      </c>
    </row>
    <row r="4091" spans="1:5" x14ac:dyDescent="0.3">
      <c r="A4091" s="19">
        <v>45230</v>
      </c>
      <c r="B4091" t="s">
        <v>203</v>
      </c>
      <c r="C4091" s="18">
        <v>189</v>
      </c>
      <c r="D4091" t="s">
        <v>315</v>
      </c>
      <c r="E4091" s="55" t="s">
        <v>354</v>
      </c>
    </row>
    <row r="4092" spans="1:5" x14ac:dyDescent="0.3">
      <c r="A4092" s="19">
        <v>45230</v>
      </c>
      <c r="B4092" t="s">
        <v>195</v>
      </c>
      <c r="C4092" s="18">
        <v>178</v>
      </c>
      <c r="D4092" t="s">
        <v>315</v>
      </c>
      <c r="E4092" s="55" t="s">
        <v>354</v>
      </c>
    </row>
    <row r="4093" spans="1:5" x14ac:dyDescent="0.3">
      <c r="A4093" s="19">
        <v>45230</v>
      </c>
      <c r="B4093" t="s">
        <v>191</v>
      </c>
      <c r="C4093" s="18">
        <v>148</v>
      </c>
      <c r="D4093" t="s">
        <v>315</v>
      </c>
      <c r="E4093" s="55" t="s">
        <v>354</v>
      </c>
    </row>
    <row r="4094" spans="1:5" x14ac:dyDescent="0.3">
      <c r="A4094" s="19">
        <v>45230</v>
      </c>
      <c r="B4094" t="s">
        <v>206</v>
      </c>
      <c r="C4094" s="18">
        <v>112</v>
      </c>
      <c r="D4094" t="s">
        <v>315</v>
      </c>
      <c r="E4094" s="55" t="s">
        <v>354</v>
      </c>
    </row>
    <row r="4095" spans="1:5" x14ac:dyDescent="0.3">
      <c r="A4095" s="19">
        <v>45230</v>
      </c>
      <c r="B4095" t="s">
        <v>194</v>
      </c>
      <c r="C4095" s="18">
        <v>90</v>
      </c>
      <c r="D4095" t="s">
        <v>315</v>
      </c>
      <c r="E4095" s="55" t="s">
        <v>354</v>
      </c>
    </row>
    <row r="4096" spans="1:5" x14ac:dyDescent="0.3">
      <c r="A4096" s="19">
        <v>45230</v>
      </c>
      <c r="B4096" t="s">
        <v>214</v>
      </c>
      <c r="C4096" s="18">
        <v>88</v>
      </c>
      <c r="D4096" t="s">
        <v>315</v>
      </c>
      <c r="E4096" s="55" t="s">
        <v>354</v>
      </c>
    </row>
    <row r="4097" spans="1:5" x14ac:dyDescent="0.3">
      <c r="A4097" s="19">
        <v>45230</v>
      </c>
      <c r="B4097" t="s">
        <v>213</v>
      </c>
      <c r="C4097" s="18">
        <v>76</v>
      </c>
      <c r="D4097" t="s">
        <v>315</v>
      </c>
      <c r="E4097" s="55" t="s">
        <v>354</v>
      </c>
    </row>
    <row r="4098" spans="1:5" x14ac:dyDescent="0.3">
      <c r="A4098" s="19">
        <v>45230</v>
      </c>
      <c r="B4098" t="s">
        <v>270</v>
      </c>
      <c r="C4098" s="18">
        <v>66</v>
      </c>
      <c r="D4098" t="s">
        <v>315</v>
      </c>
      <c r="E4098" s="55" t="s">
        <v>354</v>
      </c>
    </row>
    <row r="4099" spans="1:5" x14ac:dyDescent="0.3">
      <c r="A4099" s="19">
        <v>45230</v>
      </c>
      <c r="B4099" t="s">
        <v>201</v>
      </c>
      <c r="C4099" s="18">
        <v>64</v>
      </c>
      <c r="D4099" t="s">
        <v>315</v>
      </c>
      <c r="E4099" s="55" t="s">
        <v>354</v>
      </c>
    </row>
    <row r="4100" spans="1:5" x14ac:dyDescent="0.3">
      <c r="A4100" s="19">
        <v>45230</v>
      </c>
      <c r="B4100" t="s">
        <v>216</v>
      </c>
      <c r="C4100" s="18">
        <v>48</v>
      </c>
      <c r="D4100" t="s">
        <v>315</v>
      </c>
      <c r="E4100" s="55" t="s">
        <v>354</v>
      </c>
    </row>
    <row r="4101" spans="1:5" x14ac:dyDescent="0.3">
      <c r="A4101" s="19">
        <v>45230</v>
      </c>
      <c r="B4101" t="s">
        <v>237</v>
      </c>
      <c r="C4101" s="18">
        <v>39</v>
      </c>
      <c r="D4101" t="s">
        <v>315</v>
      </c>
      <c r="E4101" s="55" t="s">
        <v>354</v>
      </c>
    </row>
    <row r="4102" spans="1:5" x14ac:dyDescent="0.3">
      <c r="A4102" s="19">
        <v>45231</v>
      </c>
      <c r="B4102" t="s">
        <v>208</v>
      </c>
      <c r="C4102" s="18">
        <v>-6</v>
      </c>
      <c r="D4102" t="s">
        <v>315</v>
      </c>
      <c r="E4102" s="55" t="s">
        <v>354</v>
      </c>
    </row>
    <row r="4103" spans="1:5" x14ac:dyDescent="0.3">
      <c r="A4103" s="19">
        <v>45260</v>
      </c>
      <c r="B4103" t="s">
        <v>188</v>
      </c>
      <c r="C4103" s="18">
        <v>1162</v>
      </c>
      <c r="D4103" t="s">
        <v>315</v>
      </c>
      <c r="E4103" s="55" t="s">
        <v>354</v>
      </c>
    </row>
    <row r="4104" spans="1:5" x14ac:dyDescent="0.3">
      <c r="A4104" s="19">
        <v>45260</v>
      </c>
      <c r="B4104" t="s">
        <v>193</v>
      </c>
      <c r="C4104" s="18">
        <v>713</v>
      </c>
      <c r="D4104" t="s">
        <v>315</v>
      </c>
      <c r="E4104" s="55" t="s">
        <v>354</v>
      </c>
    </row>
    <row r="4105" spans="1:5" x14ac:dyDescent="0.3">
      <c r="A4105" s="19">
        <v>45260</v>
      </c>
      <c r="B4105" t="s">
        <v>217</v>
      </c>
      <c r="C4105" s="18">
        <v>518</v>
      </c>
      <c r="D4105" t="s">
        <v>315</v>
      </c>
      <c r="E4105" s="55" t="s">
        <v>354</v>
      </c>
    </row>
    <row r="4106" spans="1:5" x14ac:dyDescent="0.3">
      <c r="A4106" s="19">
        <v>45260</v>
      </c>
      <c r="B4106" t="s">
        <v>192</v>
      </c>
      <c r="C4106" s="18">
        <v>484</v>
      </c>
      <c r="D4106" t="s">
        <v>315</v>
      </c>
      <c r="E4106" s="55" t="s">
        <v>354</v>
      </c>
    </row>
    <row r="4107" spans="1:5" x14ac:dyDescent="0.3">
      <c r="A4107" s="19">
        <v>45260</v>
      </c>
      <c r="B4107" t="s">
        <v>199</v>
      </c>
      <c r="C4107" s="18">
        <v>258</v>
      </c>
      <c r="D4107" t="s">
        <v>315</v>
      </c>
      <c r="E4107" s="55" t="s">
        <v>354</v>
      </c>
    </row>
    <row r="4108" spans="1:5" x14ac:dyDescent="0.3">
      <c r="A4108" s="19">
        <v>45260</v>
      </c>
      <c r="B4108" t="s">
        <v>200</v>
      </c>
      <c r="C4108" s="18">
        <v>233</v>
      </c>
      <c r="D4108" t="s">
        <v>315</v>
      </c>
      <c r="E4108" s="55" t="s">
        <v>354</v>
      </c>
    </row>
    <row r="4109" spans="1:5" x14ac:dyDescent="0.3">
      <c r="A4109" s="19">
        <v>45260</v>
      </c>
      <c r="B4109" t="s">
        <v>208</v>
      </c>
      <c r="C4109" s="18">
        <v>222</v>
      </c>
      <c r="D4109" t="s">
        <v>315</v>
      </c>
      <c r="E4109" s="55" t="s">
        <v>354</v>
      </c>
    </row>
    <row r="4110" spans="1:5" x14ac:dyDescent="0.3">
      <c r="A4110" s="19">
        <v>45260</v>
      </c>
      <c r="B4110" t="s">
        <v>203</v>
      </c>
      <c r="C4110" s="18">
        <v>193</v>
      </c>
      <c r="D4110" t="s">
        <v>315</v>
      </c>
      <c r="E4110" s="55" t="s">
        <v>354</v>
      </c>
    </row>
    <row r="4111" spans="1:5" x14ac:dyDescent="0.3">
      <c r="A4111" s="19">
        <v>45260</v>
      </c>
      <c r="B4111" t="s">
        <v>191</v>
      </c>
      <c r="C4111" s="18">
        <v>166</v>
      </c>
      <c r="D4111" t="s">
        <v>315</v>
      </c>
      <c r="E4111" s="55" t="s">
        <v>354</v>
      </c>
    </row>
    <row r="4112" spans="1:5" x14ac:dyDescent="0.3">
      <c r="A4112" s="19">
        <v>45260</v>
      </c>
      <c r="B4112" t="s">
        <v>206</v>
      </c>
      <c r="C4112" s="18">
        <v>139</v>
      </c>
      <c r="D4112" t="s">
        <v>315</v>
      </c>
      <c r="E4112" s="55" t="s">
        <v>354</v>
      </c>
    </row>
    <row r="4113" spans="1:5" x14ac:dyDescent="0.3">
      <c r="A4113" s="19">
        <v>45260</v>
      </c>
      <c r="B4113" t="s">
        <v>195</v>
      </c>
      <c r="C4113" s="18">
        <v>98</v>
      </c>
      <c r="D4113" t="s">
        <v>315</v>
      </c>
      <c r="E4113" s="55" t="s">
        <v>354</v>
      </c>
    </row>
    <row r="4114" spans="1:5" x14ac:dyDescent="0.3">
      <c r="A4114" s="19">
        <v>45260</v>
      </c>
      <c r="B4114" t="s">
        <v>213</v>
      </c>
      <c r="C4114" s="18">
        <v>78</v>
      </c>
      <c r="D4114" t="s">
        <v>315</v>
      </c>
      <c r="E4114" s="55" t="s">
        <v>354</v>
      </c>
    </row>
    <row r="4115" spans="1:5" x14ac:dyDescent="0.3">
      <c r="A4115" s="19">
        <v>45260</v>
      </c>
      <c r="B4115" t="s">
        <v>214</v>
      </c>
      <c r="C4115" s="18">
        <v>77</v>
      </c>
      <c r="D4115" t="s">
        <v>315</v>
      </c>
      <c r="E4115" s="55" t="s">
        <v>354</v>
      </c>
    </row>
    <row r="4116" spans="1:5" x14ac:dyDescent="0.3">
      <c r="A4116" s="19">
        <v>45260</v>
      </c>
      <c r="B4116" t="s">
        <v>270</v>
      </c>
      <c r="C4116" s="18">
        <v>57</v>
      </c>
      <c r="D4116" t="s">
        <v>315</v>
      </c>
      <c r="E4116" s="55" t="s">
        <v>354</v>
      </c>
    </row>
    <row r="4117" spans="1:5" x14ac:dyDescent="0.3">
      <c r="A4117" s="19">
        <v>45260</v>
      </c>
      <c r="B4117" t="s">
        <v>194</v>
      </c>
      <c r="C4117" s="18">
        <v>53</v>
      </c>
      <c r="D4117" t="s">
        <v>315</v>
      </c>
      <c r="E4117" s="55" t="s">
        <v>354</v>
      </c>
    </row>
    <row r="4118" spans="1:5" x14ac:dyDescent="0.3">
      <c r="A4118" s="19">
        <v>45260</v>
      </c>
      <c r="B4118" t="s">
        <v>231</v>
      </c>
      <c r="C4118" s="18">
        <v>48</v>
      </c>
      <c r="D4118" t="s">
        <v>315</v>
      </c>
      <c r="E4118" s="55" t="s">
        <v>354</v>
      </c>
    </row>
    <row r="4119" spans="1:5" x14ac:dyDescent="0.3">
      <c r="A4119" s="19">
        <v>45260</v>
      </c>
      <c r="B4119" t="s">
        <v>201</v>
      </c>
      <c r="C4119" s="18">
        <v>39</v>
      </c>
      <c r="D4119" t="s">
        <v>315</v>
      </c>
      <c r="E4119" s="55" t="s">
        <v>354</v>
      </c>
    </row>
    <row r="4120" spans="1:5" x14ac:dyDescent="0.3">
      <c r="A4120" s="19">
        <v>45260</v>
      </c>
      <c r="B4120" t="s">
        <v>303</v>
      </c>
      <c r="C4120" s="18">
        <v>22</v>
      </c>
      <c r="D4120" t="s">
        <v>315</v>
      </c>
      <c r="E4120" s="55" t="s">
        <v>354</v>
      </c>
    </row>
    <row r="4121" spans="1:5" x14ac:dyDescent="0.3">
      <c r="A4121" s="19">
        <v>45260</v>
      </c>
      <c r="B4121" t="s">
        <v>204</v>
      </c>
      <c r="C4121" s="18">
        <v>20</v>
      </c>
      <c r="D4121" t="s">
        <v>315</v>
      </c>
      <c r="E4121" s="55" t="s">
        <v>354</v>
      </c>
    </row>
    <row r="4122" spans="1:5" x14ac:dyDescent="0.3">
      <c r="A4122" s="19">
        <v>45260</v>
      </c>
      <c r="B4122" t="s">
        <v>237</v>
      </c>
      <c r="C4122" s="18">
        <v>19</v>
      </c>
      <c r="D4122" t="s">
        <v>315</v>
      </c>
      <c r="E4122" s="55" t="s">
        <v>354</v>
      </c>
    </row>
    <row r="4123" spans="1:5" x14ac:dyDescent="0.3">
      <c r="A4123" s="19">
        <v>45260</v>
      </c>
      <c r="B4123" t="s">
        <v>205</v>
      </c>
      <c r="C4123" s="18">
        <v>15</v>
      </c>
      <c r="D4123" t="s">
        <v>315</v>
      </c>
      <c r="E4123" s="55" t="s">
        <v>354</v>
      </c>
    </row>
    <row r="4124" spans="1:5" x14ac:dyDescent="0.3">
      <c r="A4124" s="19">
        <v>45261</v>
      </c>
      <c r="B4124" t="s">
        <v>208</v>
      </c>
      <c r="C4124" s="18">
        <v>-12</v>
      </c>
      <c r="D4124" t="s">
        <v>315</v>
      </c>
      <c r="E4124" s="55" t="s">
        <v>354</v>
      </c>
    </row>
    <row r="4125" spans="1:5" x14ac:dyDescent="0.3">
      <c r="A4125" s="19">
        <v>45291</v>
      </c>
      <c r="B4125" t="s">
        <v>191</v>
      </c>
      <c r="C4125" s="18">
        <v>2110</v>
      </c>
      <c r="D4125" t="s">
        <v>315</v>
      </c>
      <c r="E4125" s="55" t="s">
        <v>354</v>
      </c>
    </row>
    <row r="4126" spans="1:5" x14ac:dyDescent="0.3">
      <c r="A4126" s="19">
        <v>45291</v>
      </c>
      <c r="B4126" t="s">
        <v>192</v>
      </c>
      <c r="C4126" s="18">
        <v>888</v>
      </c>
      <c r="D4126" t="s">
        <v>315</v>
      </c>
      <c r="E4126" s="55" t="s">
        <v>354</v>
      </c>
    </row>
    <row r="4127" spans="1:5" x14ac:dyDescent="0.3">
      <c r="A4127" s="19">
        <v>45291</v>
      </c>
      <c r="B4127" t="s">
        <v>188</v>
      </c>
      <c r="C4127" s="18">
        <v>775</v>
      </c>
      <c r="D4127" t="s">
        <v>315</v>
      </c>
      <c r="E4127" s="55" t="s">
        <v>354</v>
      </c>
    </row>
    <row r="4128" spans="1:5" x14ac:dyDescent="0.3">
      <c r="A4128" s="19">
        <v>45291</v>
      </c>
      <c r="B4128" t="s">
        <v>193</v>
      </c>
      <c r="C4128" s="18">
        <v>467</v>
      </c>
      <c r="D4128" t="s">
        <v>315</v>
      </c>
      <c r="E4128" s="55" t="s">
        <v>354</v>
      </c>
    </row>
    <row r="4129" spans="1:5" x14ac:dyDescent="0.3">
      <c r="A4129" s="19">
        <v>45291</v>
      </c>
      <c r="B4129" t="s">
        <v>208</v>
      </c>
      <c r="C4129" s="18">
        <v>191</v>
      </c>
      <c r="D4129" t="s">
        <v>315</v>
      </c>
      <c r="E4129" s="55" t="s">
        <v>354</v>
      </c>
    </row>
    <row r="4130" spans="1:5" x14ac:dyDescent="0.3">
      <c r="A4130" s="19">
        <v>45291</v>
      </c>
      <c r="B4130" t="s">
        <v>199</v>
      </c>
      <c r="C4130" s="18">
        <v>131</v>
      </c>
      <c r="D4130" t="s">
        <v>315</v>
      </c>
      <c r="E4130" s="55" t="s">
        <v>354</v>
      </c>
    </row>
    <row r="4131" spans="1:5" x14ac:dyDescent="0.3">
      <c r="A4131" s="19">
        <v>45291</v>
      </c>
      <c r="B4131" t="s">
        <v>217</v>
      </c>
      <c r="C4131" s="18">
        <v>119</v>
      </c>
      <c r="D4131" t="s">
        <v>315</v>
      </c>
      <c r="E4131" s="55" t="s">
        <v>354</v>
      </c>
    </row>
    <row r="4132" spans="1:5" x14ac:dyDescent="0.3">
      <c r="A4132" s="19">
        <v>45291</v>
      </c>
      <c r="B4132" t="s">
        <v>200</v>
      </c>
      <c r="C4132" s="18">
        <v>102</v>
      </c>
      <c r="D4132" t="s">
        <v>315</v>
      </c>
      <c r="E4132" s="55" t="s">
        <v>354</v>
      </c>
    </row>
    <row r="4133" spans="1:5" x14ac:dyDescent="0.3">
      <c r="A4133" s="19">
        <v>45291</v>
      </c>
      <c r="B4133" t="s">
        <v>195</v>
      </c>
      <c r="C4133" s="18">
        <v>81</v>
      </c>
      <c r="D4133" t="s">
        <v>315</v>
      </c>
      <c r="E4133" s="55" t="s">
        <v>354</v>
      </c>
    </row>
    <row r="4134" spans="1:5" x14ac:dyDescent="0.3">
      <c r="A4134" s="19">
        <v>45291</v>
      </c>
      <c r="B4134" t="s">
        <v>202</v>
      </c>
      <c r="C4134" s="18">
        <v>77</v>
      </c>
      <c r="D4134" t="s">
        <v>315</v>
      </c>
      <c r="E4134" s="55" t="s">
        <v>354</v>
      </c>
    </row>
    <row r="4135" spans="1:5" x14ac:dyDescent="0.3">
      <c r="A4135" s="19">
        <v>45291</v>
      </c>
      <c r="B4135" t="s">
        <v>270</v>
      </c>
      <c r="C4135" s="18">
        <v>68</v>
      </c>
      <c r="D4135" t="s">
        <v>315</v>
      </c>
      <c r="E4135" s="55" t="s">
        <v>354</v>
      </c>
    </row>
    <row r="4136" spans="1:5" x14ac:dyDescent="0.3">
      <c r="A4136" s="19">
        <v>45291</v>
      </c>
      <c r="B4136" t="s">
        <v>203</v>
      </c>
      <c r="C4136" s="18">
        <v>68</v>
      </c>
      <c r="D4136" t="s">
        <v>315</v>
      </c>
      <c r="E4136" s="55" t="s">
        <v>354</v>
      </c>
    </row>
    <row r="4137" spans="1:5" x14ac:dyDescent="0.3">
      <c r="A4137" s="19">
        <v>45291</v>
      </c>
      <c r="B4137" t="s">
        <v>194</v>
      </c>
      <c r="C4137" s="18">
        <v>52</v>
      </c>
      <c r="D4137" t="s">
        <v>315</v>
      </c>
      <c r="E4137" s="55" t="s">
        <v>354</v>
      </c>
    </row>
    <row r="4138" spans="1:5" x14ac:dyDescent="0.3">
      <c r="A4138" s="19">
        <v>45291</v>
      </c>
      <c r="B4138" t="s">
        <v>206</v>
      </c>
      <c r="C4138" s="18">
        <v>51</v>
      </c>
      <c r="D4138" t="s">
        <v>315</v>
      </c>
      <c r="E4138" s="55" t="s">
        <v>354</v>
      </c>
    </row>
    <row r="4139" spans="1:5" x14ac:dyDescent="0.3">
      <c r="A4139" s="19">
        <v>45291</v>
      </c>
      <c r="B4139" t="s">
        <v>205</v>
      </c>
      <c r="C4139" s="18">
        <v>50</v>
      </c>
      <c r="D4139" t="s">
        <v>315</v>
      </c>
      <c r="E4139" s="55" t="s">
        <v>354</v>
      </c>
    </row>
    <row r="4140" spans="1:5" x14ac:dyDescent="0.3">
      <c r="A4140" s="19">
        <v>45291</v>
      </c>
      <c r="B4140" t="s">
        <v>201</v>
      </c>
      <c r="C4140" s="18">
        <v>37</v>
      </c>
      <c r="D4140" t="s">
        <v>315</v>
      </c>
      <c r="E4140" s="55" t="s">
        <v>354</v>
      </c>
    </row>
    <row r="4141" spans="1:5" x14ac:dyDescent="0.3">
      <c r="A4141" s="19">
        <v>45291</v>
      </c>
      <c r="B4141" t="s">
        <v>237</v>
      </c>
      <c r="C4141" s="18">
        <v>35</v>
      </c>
      <c r="D4141" t="s">
        <v>315</v>
      </c>
      <c r="E4141" s="55" t="s">
        <v>354</v>
      </c>
    </row>
    <row r="4142" spans="1:5" x14ac:dyDescent="0.3">
      <c r="A4142" s="19">
        <v>45291</v>
      </c>
      <c r="B4142" t="s">
        <v>214</v>
      </c>
      <c r="C4142" s="18">
        <v>35</v>
      </c>
      <c r="D4142" t="s">
        <v>315</v>
      </c>
      <c r="E4142" s="55" t="s">
        <v>354</v>
      </c>
    </row>
    <row r="4143" spans="1:5" x14ac:dyDescent="0.3">
      <c r="A4143" s="19">
        <v>45291</v>
      </c>
      <c r="B4143" t="s">
        <v>231</v>
      </c>
      <c r="C4143" s="18">
        <v>32</v>
      </c>
      <c r="D4143" t="s">
        <v>315</v>
      </c>
      <c r="E4143" s="55" t="s">
        <v>354</v>
      </c>
    </row>
    <row r="4144" spans="1:5" x14ac:dyDescent="0.3">
      <c r="A4144" s="19">
        <v>44957</v>
      </c>
      <c r="B4144" t="s">
        <v>192</v>
      </c>
      <c r="C4144" s="18">
        <v>46</v>
      </c>
      <c r="D4144" t="s">
        <v>293</v>
      </c>
      <c r="E4144" t="s">
        <v>355</v>
      </c>
    </row>
    <row r="4145" spans="1:5" x14ac:dyDescent="0.3">
      <c r="A4145" s="19">
        <v>44957</v>
      </c>
      <c r="B4145" t="s">
        <v>191</v>
      </c>
      <c r="C4145" s="18">
        <v>7</v>
      </c>
      <c r="D4145" t="s">
        <v>293</v>
      </c>
      <c r="E4145" t="s">
        <v>355</v>
      </c>
    </row>
    <row r="4146" spans="1:5" x14ac:dyDescent="0.3">
      <c r="A4146" s="19">
        <v>44957</v>
      </c>
      <c r="B4146" t="s">
        <v>220</v>
      </c>
      <c r="C4146" s="18">
        <v>6</v>
      </c>
      <c r="D4146" t="s">
        <v>293</v>
      </c>
      <c r="E4146" t="s">
        <v>355</v>
      </c>
    </row>
    <row r="4147" spans="1:5" x14ac:dyDescent="0.3">
      <c r="A4147" s="19">
        <v>44957</v>
      </c>
      <c r="B4147" t="s">
        <v>207</v>
      </c>
      <c r="C4147" s="18">
        <v>6</v>
      </c>
      <c r="D4147" t="s">
        <v>293</v>
      </c>
      <c r="E4147" t="s">
        <v>355</v>
      </c>
    </row>
    <row r="4148" spans="1:5" x14ac:dyDescent="0.3">
      <c r="A4148" s="19">
        <v>44957</v>
      </c>
      <c r="B4148" t="s">
        <v>224</v>
      </c>
      <c r="C4148" s="18">
        <v>6</v>
      </c>
      <c r="D4148" t="s">
        <v>293</v>
      </c>
      <c r="E4148" t="s">
        <v>355</v>
      </c>
    </row>
    <row r="4149" spans="1:5" x14ac:dyDescent="0.3">
      <c r="A4149" s="19">
        <v>44957</v>
      </c>
      <c r="B4149" t="s">
        <v>223</v>
      </c>
      <c r="C4149" s="18">
        <v>3</v>
      </c>
      <c r="D4149" t="s">
        <v>293</v>
      </c>
      <c r="E4149" t="s">
        <v>355</v>
      </c>
    </row>
    <row r="4150" spans="1:5" x14ac:dyDescent="0.3">
      <c r="A4150" s="19">
        <v>44957</v>
      </c>
      <c r="B4150" t="s">
        <v>237</v>
      </c>
      <c r="C4150" s="18">
        <v>2</v>
      </c>
      <c r="D4150" t="s">
        <v>293</v>
      </c>
      <c r="E4150" t="s">
        <v>355</v>
      </c>
    </row>
    <row r="4151" spans="1:5" x14ac:dyDescent="0.3">
      <c r="A4151" s="19">
        <v>44957</v>
      </c>
      <c r="B4151" t="s">
        <v>304</v>
      </c>
      <c r="C4151" s="18">
        <v>2</v>
      </c>
      <c r="D4151" t="s">
        <v>293</v>
      </c>
      <c r="E4151" t="s">
        <v>355</v>
      </c>
    </row>
    <row r="4152" spans="1:5" x14ac:dyDescent="0.3">
      <c r="A4152" s="19">
        <v>44957</v>
      </c>
      <c r="B4152" t="s">
        <v>193</v>
      </c>
      <c r="C4152" s="18">
        <v>1</v>
      </c>
      <c r="D4152" t="s">
        <v>293</v>
      </c>
      <c r="E4152" t="s">
        <v>355</v>
      </c>
    </row>
    <row r="4153" spans="1:5" x14ac:dyDescent="0.3">
      <c r="A4153" s="19">
        <v>44985</v>
      </c>
      <c r="B4153" t="s">
        <v>191</v>
      </c>
      <c r="C4153" s="18">
        <v>28</v>
      </c>
      <c r="D4153" t="s">
        <v>293</v>
      </c>
      <c r="E4153" t="s">
        <v>355</v>
      </c>
    </row>
    <row r="4154" spans="1:5" x14ac:dyDescent="0.3">
      <c r="A4154" s="19">
        <v>44985</v>
      </c>
      <c r="B4154" t="s">
        <v>192</v>
      </c>
      <c r="C4154" s="18">
        <v>12</v>
      </c>
      <c r="D4154" t="s">
        <v>293</v>
      </c>
      <c r="E4154" t="s">
        <v>355</v>
      </c>
    </row>
    <row r="4155" spans="1:5" x14ac:dyDescent="0.3">
      <c r="A4155" s="19">
        <v>44985</v>
      </c>
      <c r="B4155" t="s">
        <v>202</v>
      </c>
      <c r="C4155" s="18">
        <v>4</v>
      </c>
      <c r="D4155" t="s">
        <v>293</v>
      </c>
      <c r="E4155" t="s">
        <v>355</v>
      </c>
    </row>
    <row r="4156" spans="1:5" x14ac:dyDescent="0.3">
      <c r="A4156" s="19">
        <v>44985</v>
      </c>
      <c r="B4156" t="s">
        <v>246</v>
      </c>
      <c r="C4156" s="18">
        <v>2</v>
      </c>
      <c r="D4156" t="s">
        <v>293</v>
      </c>
      <c r="E4156" t="s">
        <v>355</v>
      </c>
    </row>
    <row r="4157" spans="1:5" x14ac:dyDescent="0.3">
      <c r="A4157" s="19">
        <v>44985</v>
      </c>
      <c r="B4157" t="s">
        <v>207</v>
      </c>
      <c r="C4157" s="18">
        <v>2</v>
      </c>
      <c r="D4157" t="s">
        <v>293</v>
      </c>
      <c r="E4157" t="s">
        <v>355</v>
      </c>
    </row>
    <row r="4158" spans="1:5" x14ac:dyDescent="0.3">
      <c r="A4158" s="19">
        <v>44985</v>
      </c>
      <c r="B4158" t="s">
        <v>304</v>
      </c>
      <c r="C4158" s="18">
        <v>1</v>
      </c>
      <c r="D4158" t="s">
        <v>293</v>
      </c>
      <c r="E4158" t="s">
        <v>355</v>
      </c>
    </row>
    <row r="4159" spans="1:5" x14ac:dyDescent="0.3">
      <c r="A4159" s="19">
        <v>44985</v>
      </c>
      <c r="B4159" t="s">
        <v>193</v>
      </c>
      <c r="C4159" s="18">
        <v>1</v>
      </c>
      <c r="D4159" t="s">
        <v>293</v>
      </c>
      <c r="E4159" t="s">
        <v>355</v>
      </c>
    </row>
    <row r="4160" spans="1:5" x14ac:dyDescent="0.3">
      <c r="A4160" s="19">
        <v>44985</v>
      </c>
      <c r="B4160" t="s">
        <v>223</v>
      </c>
      <c r="C4160" s="18">
        <v>1</v>
      </c>
      <c r="D4160" t="s">
        <v>293</v>
      </c>
      <c r="E4160" t="s">
        <v>355</v>
      </c>
    </row>
    <row r="4161" spans="1:5" x14ac:dyDescent="0.3">
      <c r="A4161" s="19">
        <v>45016</v>
      </c>
      <c r="B4161" t="s">
        <v>192</v>
      </c>
      <c r="C4161" s="18">
        <v>46</v>
      </c>
      <c r="D4161" t="s">
        <v>293</v>
      </c>
      <c r="E4161" t="s">
        <v>355</v>
      </c>
    </row>
    <row r="4162" spans="1:5" x14ac:dyDescent="0.3">
      <c r="A4162" s="19">
        <v>45016</v>
      </c>
      <c r="B4162" t="s">
        <v>202</v>
      </c>
      <c r="C4162" s="18">
        <v>25</v>
      </c>
      <c r="D4162" t="s">
        <v>293</v>
      </c>
      <c r="E4162" t="s">
        <v>355</v>
      </c>
    </row>
    <row r="4163" spans="1:5" x14ac:dyDescent="0.3">
      <c r="A4163" s="19">
        <v>45016</v>
      </c>
      <c r="B4163" t="s">
        <v>193</v>
      </c>
      <c r="C4163" s="18">
        <v>10</v>
      </c>
      <c r="D4163" t="s">
        <v>293</v>
      </c>
      <c r="E4163" t="s">
        <v>355</v>
      </c>
    </row>
    <row r="4164" spans="1:5" x14ac:dyDescent="0.3">
      <c r="A4164" s="19">
        <v>45016</v>
      </c>
      <c r="B4164" t="s">
        <v>205</v>
      </c>
      <c r="C4164" s="18">
        <v>8</v>
      </c>
      <c r="D4164" t="s">
        <v>293</v>
      </c>
      <c r="E4164" t="s">
        <v>355</v>
      </c>
    </row>
    <row r="4165" spans="1:5" x14ac:dyDescent="0.3">
      <c r="A4165" s="19">
        <v>45016</v>
      </c>
      <c r="B4165" t="s">
        <v>191</v>
      </c>
      <c r="C4165" s="18">
        <v>8</v>
      </c>
      <c r="D4165" t="s">
        <v>293</v>
      </c>
      <c r="E4165" t="s">
        <v>355</v>
      </c>
    </row>
    <row r="4166" spans="1:5" x14ac:dyDescent="0.3">
      <c r="A4166" s="19">
        <v>45016</v>
      </c>
      <c r="B4166" t="s">
        <v>237</v>
      </c>
      <c r="C4166" s="18">
        <v>4</v>
      </c>
      <c r="D4166" t="s">
        <v>293</v>
      </c>
      <c r="E4166" t="s">
        <v>355</v>
      </c>
    </row>
    <row r="4167" spans="1:5" x14ac:dyDescent="0.3">
      <c r="A4167" s="19">
        <v>45016</v>
      </c>
      <c r="B4167" t="s">
        <v>223</v>
      </c>
      <c r="C4167" s="18">
        <v>2</v>
      </c>
      <c r="D4167" t="s">
        <v>293</v>
      </c>
      <c r="E4167" t="s">
        <v>355</v>
      </c>
    </row>
    <row r="4168" spans="1:5" x14ac:dyDescent="0.3">
      <c r="A4168" s="19">
        <v>45016</v>
      </c>
      <c r="B4168" t="s">
        <v>188</v>
      </c>
      <c r="C4168" s="18">
        <v>1</v>
      </c>
      <c r="D4168" t="s">
        <v>293</v>
      </c>
      <c r="E4168" t="s">
        <v>355</v>
      </c>
    </row>
    <row r="4169" spans="1:5" x14ac:dyDescent="0.3">
      <c r="A4169" s="19">
        <v>45016</v>
      </c>
      <c r="B4169" t="s">
        <v>252</v>
      </c>
      <c r="C4169" s="18">
        <v>1</v>
      </c>
      <c r="D4169" t="s">
        <v>293</v>
      </c>
      <c r="E4169" t="s">
        <v>355</v>
      </c>
    </row>
    <row r="4170" spans="1:5" x14ac:dyDescent="0.3">
      <c r="A4170" s="19">
        <v>45016</v>
      </c>
      <c r="B4170" t="s">
        <v>199</v>
      </c>
      <c r="C4170" s="18">
        <v>1</v>
      </c>
      <c r="D4170" t="s">
        <v>293</v>
      </c>
      <c r="E4170" t="s">
        <v>355</v>
      </c>
    </row>
    <row r="4171" spans="1:5" x14ac:dyDescent="0.3">
      <c r="A4171" s="19">
        <v>45016</v>
      </c>
      <c r="B4171" t="s">
        <v>207</v>
      </c>
      <c r="C4171" s="18">
        <v>1</v>
      </c>
      <c r="D4171" t="s">
        <v>293</v>
      </c>
      <c r="E4171" t="s">
        <v>355</v>
      </c>
    </row>
    <row r="4172" spans="1:5" x14ac:dyDescent="0.3">
      <c r="A4172" s="19">
        <v>45016</v>
      </c>
      <c r="B4172" t="s">
        <v>217</v>
      </c>
      <c r="C4172" s="18">
        <v>1</v>
      </c>
      <c r="D4172" t="s">
        <v>293</v>
      </c>
      <c r="E4172" t="s">
        <v>355</v>
      </c>
    </row>
    <row r="4173" spans="1:5" x14ac:dyDescent="0.3">
      <c r="A4173" s="19">
        <v>45046</v>
      </c>
      <c r="B4173" t="s">
        <v>192</v>
      </c>
      <c r="C4173" s="18">
        <v>7</v>
      </c>
      <c r="D4173" t="s">
        <v>293</v>
      </c>
      <c r="E4173" t="s">
        <v>355</v>
      </c>
    </row>
    <row r="4174" spans="1:5" x14ac:dyDescent="0.3">
      <c r="A4174" s="19">
        <v>45046</v>
      </c>
      <c r="B4174" t="s">
        <v>216</v>
      </c>
      <c r="C4174" s="18">
        <v>4</v>
      </c>
      <c r="D4174" t="s">
        <v>293</v>
      </c>
      <c r="E4174" t="s">
        <v>355</v>
      </c>
    </row>
    <row r="4175" spans="1:5" x14ac:dyDescent="0.3">
      <c r="A4175" s="19">
        <v>45046</v>
      </c>
      <c r="B4175" t="s">
        <v>237</v>
      </c>
      <c r="C4175" s="18">
        <v>4</v>
      </c>
      <c r="D4175" t="s">
        <v>293</v>
      </c>
      <c r="E4175" t="s">
        <v>355</v>
      </c>
    </row>
    <row r="4176" spans="1:5" x14ac:dyDescent="0.3">
      <c r="A4176" s="19">
        <v>45046</v>
      </c>
      <c r="B4176" t="s">
        <v>193</v>
      </c>
      <c r="C4176" s="18">
        <v>4</v>
      </c>
      <c r="D4176" t="s">
        <v>293</v>
      </c>
      <c r="E4176" t="s">
        <v>355</v>
      </c>
    </row>
    <row r="4177" spans="1:5" x14ac:dyDescent="0.3">
      <c r="A4177" s="19">
        <v>45046</v>
      </c>
      <c r="B4177" t="s">
        <v>191</v>
      </c>
      <c r="C4177" s="18">
        <v>3</v>
      </c>
      <c r="D4177" t="s">
        <v>293</v>
      </c>
      <c r="E4177" t="s">
        <v>355</v>
      </c>
    </row>
    <row r="4178" spans="1:5" x14ac:dyDescent="0.3">
      <c r="A4178" s="19">
        <v>45046</v>
      </c>
      <c r="B4178" t="s">
        <v>207</v>
      </c>
      <c r="C4178" s="18">
        <v>2</v>
      </c>
      <c r="D4178" t="s">
        <v>293</v>
      </c>
      <c r="E4178" t="s">
        <v>355</v>
      </c>
    </row>
    <row r="4179" spans="1:5" x14ac:dyDescent="0.3">
      <c r="A4179" s="19">
        <v>45046</v>
      </c>
      <c r="B4179" t="s">
        <v>308</v>
      </c>
      <c r="C4179" s="18">
        <v>1</v>
      </c>
      <c r="D4179" t="s">
        <v>293</v>
      </c>
      <c r="E4179" t="s">
        <v>355</v>
      </c>
    </row>
    <row r="4180" spans="1:5" x14ac:dyDescent="0.3">
      <c r="A4180" s="19">
        <v>45046</v>
      </c>
      <c r="B4180" t="s">
        <v>211</v>
      </c>
      <c r="C4180" s="18">
        <v>1</v>
      </c>
      <c r="D4180" t="s">
        <v>293</v>
      </c>
      <c r="E4180" t="s">
        <v>355</v>
      </c>
    </row>
    <row r="4181" spans="1:5" x14ac:dyDescent="0.3">
      <c r="A4181" s="19">
        <v>45077</v>
      </c>
      <c r="B4181" t="s">
        <v>192</v>
      </c>
      <c r="C4181" s="18">
        <v>16</v>
      </c>
      <c r="D4181" t="s">
        <v>293</v>
      </c>
      <c r="E4181" t="s">
        <v>355</v>
      </c>
    </row>
    <row r="4182" spans="1:5" x14ac:dyDescent="0.3">
      <c r="A4182" s="19">
        <v>45077</v>
      </c>
      <c r="B4182" t="s">
        <v>191</v>
      </c>
      <c r="C4182" s="18">
        <v>10</v>
      </c>
      <c r="D4182" t="s">
        <v>293</v>
      </c>
      <c r="E4182" t="s">
        <v>355</v>
      </c>
    </row>
    <row r="4183" spans="1:5" x14ac:dyDescent="0.3">
      <c r="A4183" s="19">
        <v>45077</v>
      </c>
      <c r="B4183" t="s">
        <v>194</v>
      </c>
      <c r="C4183" s="18">
        <v>9</v>
      </c>
      <c r="D4183" t="s">
        <v>293</v>
      </c>
      <c r="E4183" t="s">
        <v>355</v>
      </c>
    </row>
    <row r="4184" spans="1:5" x14ac:dyDescent="0.3">
      <c r="A4184" s="19">
        <v>45077</v>
      </c>
      <c r="B4184" t="s">
        <v>207</v>
      </c>
      <c r="C4184" s="18">
        <v>7</v>
      </c>
      <c r="D4184" t="s">
        <v>293</v>
      </c>
      <c r="E4184" t="s">
        <v>355</v>
      </c>
    </row>
    <row r="4185" spans="1:5" x14ac:dyDescent="0.3">
      <c r="A4185" s="19">
        <v>45077</v>
      </c>
      <c r="B4185" t="s">
        <v>237</v>
      </c>
      <c r="C4185" s="18">
        <v>1</v>
      </c>
      <c r="D4185" t="s">
        <v>293</v>
      </c>
      <c r="E4185" t="s">
        <v>355</v>
      </c>
    </row>
    <row r="4186" spans="1:5" x14ac:dyDescent="0.3">
      <c r="A4186" s="19">
        <v>45077</v>
      </c>
      <c r="B4186" t="s">
        <v>301</v>
      </c>
      <c r="C4186" s="18">
        <v>1</v>
      </c>
      <c r="D4186" t="s">
        <v>293</v>
      </c>
      <c r="E4186" t="s">
        <v>355</v>
      </c>
    </row>
    <row r="4187" spans="1:5" x14ac:dyDescent="0.3">
      <c r="A4187" s="19">
        <v>45107</v>
      </c>
      <c r="B4187" t="s">
        <v>192</v>
      </c>
      <c r="C4187" s="18">
        <v>23</v>
      </c>
      <c r="D4187" t="s">
        <v>293</v>
      </c>
      <c r="E4187" t="s">
        <v>355</v>
      </c>
    </row>
    <row r="4188" spans="1:5" x14ac:dyDescent="0.3">
      <c r="A4188" s="19">
        <v>45107</v>
      </c>
      <c r="B4188" t="s">
        <v>191</v>
      </c>
      <c r="C4188" s="18">
        <v>15</v>
      </c>
      <c r="D4188" t="s">
        <v>293</v>
      </c>
      <c r="E4188" t="s">
        <v>355</v>
      </c>
    </row>
    <row r="4189" spans="1:5" x14ac:dyDescent="0.3">
      <c r="A4189" s="19">
        <v>45107</v>
      </c>
      <c r="B4189" t="s">
        <v>199</v>
      </c>
      <c r="C4189" s="18">
        <v>4</v>
      </c>
      <c r="D4189" t="s">
        <v>293</v>
      </c>
      <c r="E4189" t="s">
        <v>355</v>
      </c>
    </row>
    <row r="4190" spans="1:5" x14ac:dyDescent="0.3">
      <c r="A4190" s="19">
        <v>45107</v>
      </c>
      <c r="B4190" t="s">
        <v>207</v>
      </c>
      <c r="C4190" s="18">
        <v>3</v>
      </c>
      <c r="D4190" t="s">
        <v>293</v>
      </c>
      <c r="E4190" t="s">
        <v>355</v>
      </c>
    </row>
    <row r="4191" spans="1:5" x14ac:dyDescent="0.3">
      <c r="A4191" s="19">
        <v>45107</v>
      </c>
      <c r="B4191" t="s">
        <v>252</v>
      </c>
      <c r="C4191" s="18">
        <v>2</v>
      </c>
      <c r="D4191" t="s">
        <v>293</v>
      </c>
      <c r="E4191" t="s">
        <v>355</v>
      </c>
    </row>
    <row r="4192" spans="1:5" x14ac:dyDescent="0.3">
      <c r="A4192" s="19">
        <v>45107</v>
      </c>
      <c r="B4192" t="s">
        <v>224</v>
      </c>
      <c r="C4192" s="18">
        <v>2</v>
      </c>
      <c r="D4192" t="s">
        <v>293</v>
      </c>
      <c r="E4192" t="s">
        <v>355</v>
      </c>
    </row>
    <row r="4193" spans="1:5" x14ac:dyDescent="0.3">
      <c r="A4193" s="19">
        <v>45107</v>
      </c>
      <c r="B4193" t="s">
        <v>237</v>
      </c>
      <c r="C4193" s="18">
        <v>1</v>
      </c>
      <c r="D4193" t="s">
        <v>293</v>
      </c>
      <c r="E4193" t="s">
        <v>355</v>
      </c>
    </row>
    <row r="4194" spans="1:5" x14ac:dyDescent="0.3">
      <c r="A4194" s="19">
        <v>45107</v>
      </c>
      <c r="B4194" t="s">
        <v>193</v>
      </c>
      <c r="C4194" s="18">
        <v>1</v>
      </c>
      <c r="D4194" t="s">
        <v>293</v>
      </c>
      <c r="E4194" t="s">
        <v>355</v>
      </c>
    </row>
    <row r="4195" spans="1:5" x14ac:dyDescent="0.3">
      <c r="A4195" s="19">
        <v>45138</v>
      </c>
      <c r="B4195" t="s">
        <v>192</v>
      </c>
      <c r="C4195" s="18">
        <v>13</v>
      </c>
      <c r="D4195" t="s">
        <v>293</v>
      </c>
      <c r="E4195" t="s">
        <v>355</v>
      </c>
    </row>
    <row r="4196" spans="1:5" x14ac:dyDescent="0.3">
      <c r="A4196" s="19">
        <v>45138</v>
      </c>
      <c r="B4196" t="s">
        <v>188</v>
      </c>
      <c r="C4196" s="18">
        <v>6</v>
      </c>
      <c r="D4196" t="s">
        <v>293</v>
      </c>
      <c r="E4196" t="s">
        <v>355</v>
      </c>
    </row>
    <row r="4197" spans="1:5" x14ac:dyDescent="0.3">
      <c r="A4197" s="19">
        <v>45138</v>
      </c>
      <c r="B4197" t="s">
        <v>191</v>
      </c>
      <c r="C4197" s="18">
        <v>5</v>
      </c>
      <c r="D4197" t="s">
        <v>293</v>
      </c>
      <c r="E4197" t="s">
        <v>355</v>
      </c>
    </row>
    <row r="4198" spans="1:5" x14ac:dyDescent="0.3">
      <c r="A4198" s="19">
        <v>45138</v>
      </c>
      <c r="B4198" t="s">
        <v>207</v>
      </c>
      <c r="C4198" s="18">
        <v>3</v>
      </c>
      <c r="D4198" t="s">
        <v>293</v>
      </c>
      <c r="E4198" t="s">
        <v>355</v>
      </c>
    </row>
    <row r="4199" spans="1:5" x14ac:dyDescent="0.3">
      <c r="A4199" s="19">
        <v>45138</v>
      </c>
      <c r="B4199" t="s">
        <v>237</v>
      </c>
      <c r="C4199" s="18">
        <v>2</v>
      </c>
      <c r="D4199" t="s">
        <v>293</v>
      </c>
      <c r="E4199" t="s">
        <v>355</v>
      </c>
    </row>
    <row r="4200" spans="1:5" x14ac:dyDescent="0.3">
      <c r="A4200" s="19">
        <v>45138</v>
      </c>
      <c r="B4200" t="s">
        <v>205</v>
      </c>
      <c r="C4200" s="18">
        <v>2</v>
      </c>
      <c r="D4200" t="s">
        <v>293</v>
      </c>
      <c r="E4200" t="s">
        <v>355</v>
      </c>
    </row>
    <row r="4201" spans="1:5" x14ac:dyDescent="0.3">
      <c r="A4201" s="19">
        <v>45138</v>
      </c>
      <c r="B4201" t="s">
        <v>194</v>
      </c>
      <c r="C4201" s="18">
        <v>1</v>
      </c>
      <c r="D4201" t="s">
        <v>293</v>
      </c>
      <c r="E4201" t="s">
        <v>355</v>
      </c>
    </row>
    <row r="4202" spans="1:5" x14ac:dyDescent="0.3">
      <c r="A4202" s="19">
        <v>45138</v>
      </c>
      <c r="B4202" t="s">
        <v>193</v>
      </c>
      <c r="C4202" s="18">
        <v>1</v>
      </c>
      <c r="D4202" t="s">
        <v>293</v>
      </c>
      <c r="E4202" t="s">
        <v>355</v>
      </c>
    </row>
    <row r="4203" spans="1:5" x14ac:dyDescent="0.3">
      <c r="A4203" s="19">
        <v>45169</v>
      </c>
      <c r="B4203" t="s">
        <v>191</v>
      </c>
      <c r="C4203" s="18">
        <v>15</v>
      </c>
      <c r="D4203" t="s">
        <v>293</v>
      </c>
      <c r="E4203" t="s">
        <v>355</v>
      </c>
    </row>
    <row r="4204" spans="1:5" x14ac:dyDescent="0.3">
      <c r="A4204" s="19">
        <v>45169</v>
      </c>
      <c r="B4204" t="s">
        <v>192</v>
      </c>
      <c r="C4204" s="18">
        <v>8</v>
      </c>
      <c r="D4204" t="s">
        <v>293</v>
      </c>
      <c r="E4204" t="s">
        <v>355</v>
      </c>
    </row>
    <row r="4205" spans="1:5" x14ac:dyDescent="0.3">
      <c r="A4205" s="19">
        <v>45169</v>
      </c>
      <c r="B4205" t="s">
        <v>207</v>
      </c>
      <c r="C4205" s="18">
        <v>6</v>
      </c>
      <c r="D4205" t="s">
        <v>293</v>
      </c>
      <c r="E4205" t="s">
        <v>355</v>
      </c>
    </row>
    <row r="4206" spans="1:5" x14ac:dyDescent="0.3">
      <c r="A4206" s="19">
        <v>45169</v>
      </c>
      <c r="B4206" t="s">
        <v>195</v>
      </c>
      <c r="C4206" s="18">
        <v>4</v>
      </c>
      <c r="D4206" t="s">
        <v>293</v>
      </c>
      <c r="E4206" t="s">
        <v>355</v>
      </c>
    </row>
    <row r="4207" spans="1:5" x14ac:dyDescent="0.3">
      <c r="A4207" s="19">
        <v>45169</v>
      </c>
      <c r="B4207" t="s">
        <v>223</v>
      </c>
      <c r="C4207" s="18">
        <v>3</v>
      </c>
      <c r="D4207" t="s">
        <v>293</v>
      </c>
      <c r="E4207" t="s">
        <v>355</v>
      </c>
    </row>
    <row r="4208" spans="1:5" x14ac:dyDescent="0.3">
      <c r="A4208" s="19">
        <v>45169</v>
      </c>
      <c r="B4208" t="s">
        <v>213</v>
      </c>
      <c r="C4208" s="18">
        <v>2</v>
      </c>
      <c r="D4208" t="s">
        <v>293</v>
      </c>
      <c r="E4208" t="s">
        <v>355</v>
      </c>
    </row>
    <row r="4209" spans="1:5" x14ac:dyDescent="0.3">
      <c r="A4209" s="19">
        <v>45169</v>
      </c>
      <c r="B4209" t="s">
        <v>188</v>
      </c>
      <c r="C4209" s="18">
        <v>1</v>
      </c>
      <c r="D4209" t="s">
        <v>293</v>
      </c>
      <c r="E4209" t="s">
        <v>355</v>
      </c>
    </row>
    <row r="4210" spans="1:5" x14ac:dyDescent="0.3">
      <c r="A4210" s="19">
        <v>45169</v>
      </c>
      <c r="B4210" t="s">
        <v>194</v>
      </c>
      <c r="C4210" s="18">
        <v>1</v>
      </c>
      <c r="D4210" t="s">
        <v>293</v>
      </c>
      <c r="E4210" t="s">
        <v>355</v>
      </c>
    </row>
    <row r="4211" spans="1:5" x14ac:dyDescent="0.3">
      <c r="A4211" s="19">
        <v>45169</v>
      </c>
      <c r="B4211" t="s">
        <v>247</v>
      </c>
      <c r="C4211" s="18">
        <v>1</v>
      </c>
      <c r="D4211" t="s">
        <v>293</v>
      </c>
      <c r="E4211" t="s">
        <v>355</v>
      </c>
    </row>
    <row r="4212" spans="1:5" x14ac:dyDescent="0.3">
      <c r="A4212" s="19">
        <v>45169</v>
      </c>
      <c r="B4212" t="s">
        <v>202</v>
      </c>
      <c r="C4212" s="18">
        <v>1</v>
      </c>
      <c r="D4212" t="s">
        <v>293</v>
      </c>
      <c r="E4212" t="s">
        <v>355</v>
      </c>
    </row>
    <row r="4213" spans="1:5" x14ac:dyDescent="0.3">
      <c r="A4213" s="19">
        <v>45169</v>
      </c>
      <c r="B4213" t="s">
        <v>211</v>
      </c>
      <c r="C4213" s="18">
        <v>1</v>
      </c>
      <c r="D4213" t="s">
        <v>293</v>
      </c>
      <c r="E4213" t="s">
        <v>355</v>
      </c>
    </row>
    <row r="4214" spans="1:5" x14ac:dyDescent="0.3">
      <c r="A4214" s="19">
        <v>45199</v>
      </c>
      <c r="B4214" t="s">
        <v>191</v>
      </c>
      <c r="C4214" s="18">
        <v>30</v>
      </c>
      <c r="D4214" t="s">
        <v>293</v>
      </c>
      <c r="E4214" t="s">
        <v>355</v>
      </c>
    </row>
    <row r="4215" spans="1:5" x14ac:dyDescent="0.3">
      <c r="A4215" s="19">
        <v>45199</v>
      </c>
      <c r="B4215" t="s">
        <v>207</v>
      </c>
      <c r="C4215" s="18">
        <v>6</v>
      </c>
      <c r="D4215" t="s">
        <v>293</v>
      </c>
      <c r="E4215" t="s">
        <v>355</v>
      </c>
    </row>
    <row r="4216" spans="1:5" x14ac:dyDescent="0.3">
      <c r="A4216" s="19">
        <v>45199</v>
      </c>
      <c r="B4216" t="s">
        <v>202</v>
      </c>
      <c r="C4216" s="18">
        <v>6</v>
      </c>
      <c r="D4216" t="s">
        <v>293</v>
      </c>
      <c r="E4216" t="s">
        <v>355</v>
      </c>
    </row>
    <row r="4217" spans="1:5" x14ac:dyDescent="0.3">
      <c r="A4217" s="19">
        <v>45199</v>
      </c>
      <c r="B4217" t="s">
        <v>195</v>
      </c>
      <c r="C4217" s="18">
        <v>5</v>
      </c>
      <c r="D4217" t="s">
        <v>293</v>
      </c>
      <c r="E4217" t="s">
        <v>355</v>
      </c>
    </row>
    <row r="4218" spans="1:5" x14ac:dyDescent="0.3">
      <c r="A4218" s="19">
        <v>45199</v>
      </c>
      <c r="B4218" t="s">
        <v>192</v>
      </c>
      <c r="C4218" s="18">
        <v>4</v>
      </c>
      <c r="D4218" t="s">
        <v>293</v>
      </c>
      <c r="E4218" t="s">
        <v>355</v>
      </c>
    </row>
    <row r="4219" spans="1:5" x14ac:dyDescent="0.3">
      <c r="A4219" s="19">
        <v>45199</v>
      </c>
      <c r="B4219" t="s">
        <v>200</v>
      </c>
      <c r="C4219" s="18">
        <v>3</v>
      </c>
      <c r="D4219" t="s">
        <v>293</v>
      </c>
      <c r="E4219" t="s">
        <v>355</v>
      </c>
    </row>
    <row r="4220" spans="1:5" x14ac:dyDescent="0.3">
      <c r="A4220" s="19">
        <v>45199</v>
      </c>
      <c r="B4220" t="s">
        <v>194</v>
      </c>
      <c r="C4220" s="18">
        <v>3</v>
      </c>
      <c r="D4220" t="s">
        <v>293</v>
      </c>
      <c r="E4220" t="s">
        <v>355</v>
      </c>
    </row>
    <row r="4221" spans="1:5" x14ac:dyDescent="0.3">
      <c r="A4221" s="19">
        <v>45199</v>
      </c>
      <c r="B4221" t="s">
        <v>199</v>
      </c>
      <c r="C4221" s="18">
        <v>3</v>
      </c>
      <c r="D4221" t="s">
        <v>293</v>
      </c>
      <c r="E4221" t="s">
        <v>355</v>
      </c>
    </row>
    <row r="4222" spans="1:5" x14ac:dyDescent="0.3">
      <c r="A4222" s="19">
        <v>45199</v>
      </c>
      <c r="B4222" t="s">
        <v>246</v>
      </c>
      <c r="C4222" s="18">
        <v>2</v>
      </c>
      <c r="D4222" t="s">
        <v>293</v>
      </c>
      <c r="E4222" t="s">
        <v>355</v>
      </c>
    </row>
    <row r="4223" spans="1:5" x14ac:dyDescent="0.3">
      <c r="A4223" s="19">
        <v>45199</v>
      </c>
      <c r="B4223" t="s">
        <v>188</v>
      </c>
      <c r="C4223" s="18">
        <v>1</v>
      </c>
      <c r="D4223" t="s">
        <v>293</v>
      </c>
      <c r="E4223" t="s">
        <v>355</v>
      </c>
    </row>
    <row r="4224" spans="1:5" x14ac:dyDescent="0.3">
      <c r="A4224" s="19">
        <v>45199</v>
      </c>
      <c r="B4224" t="s">
        <v>201</v>
      </c>
      <c r="C4224" s="18">
        <v>1</v>
      </c>
      <c r="D4224" t="s">
        <v>293</v>
      </c>
      <c r="E4224" t="s">
        <v>355</v>
      </c>
    </row>
    <row r="4225" spans="1:5" x14ac:dyDescent="0.3">
      <c r="A4225" s="19">
        <v>45199</v>
      </c>
      <c r="B4225" t="s">
        <v>301</v>
      </c>
      <c r="C4225" s="18">
        <v>1</v>
      </c>
      <c r="D4225" t="s">
        <v>293</v>
      </c>
      <c r="E4225" t="s">
        <v>355</v>
      </c>
    </row>
    <row r="4226" spans="1:5" x14ac:dyDescent="0.3">
      <c r="A4226" s="19">
        <v>45199</v>
      </c>
      <c r="B4226" t="s">
        <v>193</v>
      </c>
      <c r="C4226" s="18">
        <v>1</v>
      </c>
      <c r="D4226" t="s">
        <v>293</v>
      </c>
      <c r="E4226" t="s">
        <v>355</v>
      </c>
    </row>
    <row r="4227" spans="1:5" x14ac:dyDescent="0.3">
      <c r="A4227" s="19">
        <v>45230</v>
      </c>
      <c r="B4227" t="s">
        <v>191</v>
      </c>
      <c r="C4227" s="18">
        <v>30</v>
      </c>
      <c r="D4227" t="s">
        <v>293</v>
      </c>
      <c r="E4227" t="s">
        <v>355</v>
      </c>
    </row>
    <row r="4228" spans="1:5" x14ac:dyDescent="0.3">
      <c r="A4228" s="19">
        <v>45230</v>
      </c>
      <c r="B4228" t="s">
        <v>202</v>
      </c>
      <c r="C4228" s="18">
        <v>4</v>
      </c>
      <c r="D4228" t="s">
        <v>293</v>
      </c>
      <c r="E4228" t="s">
        <v>355</v>
      </c>
    </row>
    <row r="4229" spans="1:5" x14ac:dyDescent="0.3">
      <c r="A4229" s="19">
        <v>45230</v>
      </c>
      <c r="B4229" t="s">
        <v>246</v>
      </c>
      <c r="C4229" s="18">
        <v>3</v>
      </c>
      <c r="D4229" t="s">
        <v>293</v>
      </c>
      <c r="E4229" t="s">
        <v>355</v>
      </c>
    </row>
    <row r="4230" spans="1:5" x14ac:dyDescent="0.3">
      <c r="A4230" s="19">
        <v>45230</v>
      </c>
      <c r="B4230" t="s">
        <v>227</v>
      </c>
      <c r="C4230" s="18">
        <v>2</v>
      </c>
      <c r="D4230" t="s">
        <v>293</v>
      </c>
      <c r="E4230" t="s">
        <v>355</v>
      </c>
    </row>
    <row r="4231" spans="1:5" x14ac:dyDescent="0.3">
      <c r="A4231" s="19">
        <v>45230</v>
      </c>
      <c r="B4231" t="s">
        <v>289</v>
      </c>
      <c r="C4231" s="18">
        <v>1</v>
      </c>
      <c r="D4231" t="s">
        <v>293</v>
      </c>
      <c r="E4231" t="s">
        <v>355</v>
      </c>
    </row>
    <row r="4232" spans="1:5" x14ac:dyDescent="0.3">
      <c r="A4232" s="19">
        <v>45230</v>
      </c>
      <c r="B4232" t="s">
        <v>195</v>
      </c>
      <c r="C4232" s="18">
        <v>1</v>
      </c>
      <c r="D4232" t="s">
        <v>293</v>
      </c>
      <c r="E4232" t="s">
        <v>355</v>
      </c>
    </row>
    <row r="4233" spans="1:5" x14ac:dyDescent="0.3">
      <c r="A4233" s="19">
        <v>45230</v>
      </c>
      <c r="B4233" t="s">
        <v>207</v>
      </c>
      <c r="C4233" s="18">
        <v>1</v>
      </c>
      <c r="D4233" t="s">
        <v>293</v>
      </c>
      <c r="E4233" t="s">
        <v>355</v>
      </c>
    </row>
    <row r="4234" spans="1:5" x14ac:dyDescent="0.3">
      <c r="A4234" s="19">
        <v>45230</v>
      </c>
      <c r="B4234" t="s">
        <v>223</v>
      </c>
      <c r="C4234" s="18">
        <v>1</v>
      </c>
      <c r="D4234" t="s">
        <v>293</v>
      </c>
      <c r="E4234" t="s">
        <v>355</v>
      </c>
    </row>
    <row r="4235" spans="1:5" x14ac:dyDescent="0.3">
      <c r="A4235" s="19">
        <v>45260</v>
      </c>
      <c r="B4235" t="s">
        <v>191</v>
      </c>
      <c r="C4235" s="18">
        <v>39</v>
      </c>
      <c r="D4235" t="s">
        <v>293</v>
      </c>
      <c r="E4235" t="s">
        <v>355</v>
      </c>
    </row>
    <row r="4236" spans="1:5" x14ac:dyDescent="0.3">
      <c r="A4236" s="19">
        <v>45260</v>
      </c>
      <c r="B4236" t="s">
        <v>188</v>
      </c>
      <c r="C4236" s="18">
        <v>3</v>
      </c>
      <c r="D4236" t="s">
        <v>293</v>
      </c>
      <c r="E4236" t="s">
        <v>355</v>
      </c>
    </row>
    <row r="4237" spans="1:5" x14ac:dyDescent="0.3">
      <c r="A4237" s="19">
        <v>45260</v>
      </c>
      <c r="B4237" t="s">
        <v>202</v>
      </c>
      <c r="C4237" s="18">
        <v>3</v>
      </c>
      <c r="D4237" t="s">
        <v>293</v>
      </c>
      <c r="E4237" t="s">
        <v>355</v>
      </c>
    </row>
    <row r="4238" spans="1:5" x14ac:dyDescent="0.3">
      <c r="A4238" s="19">
        <v>45260</v>
      </c>
      <c r="B4238" t="s">
        <v>199</v>
      </c>
      <c r="C4238" s="18">
        <v>2</v>
      </c>
      <c r="D4238" t="s">
        <v>293</v>
      </c>
      <c r="E4238" t="s">
        <v>355</v>
      </c>
    </row>
    <row r="4239" spans="1:5" x14ac:dyDescent="0.3">
      <c r="A4239" s="19">
        <v>45260</v>
      </c>
      <c r="B4239" t="s">
        <v>220</v>
      </c>
      <c r="C4239" s="18">
        <v>1</v>
      </c>
      <c r="D4239" t="s">
        <v>293</v>
      </c>
      <c r="E4239" t="s">
        <v>355</v>
      </c>
    </row>
    <row r="4240" spans="1:5" x14ac:dyDescent="0.3">
      <c r="A4240" s="19">
        <v>45260</v>
      </c>
      <c r="B4240" t="s">
        <v>207</v>
      </c>
      <c r="C4240" s="18">
        <v>1</v>
      </c>
      <c r="D4240" t="s">
        <v>293</v>
      </c>
      <c r="E4240" t="s">
        <v>355</v>
      </c>
    </row>
    <row r="4241" spans="1:5" x14ac:dyDescent="0.3">
      <c r="A4241" s="19">
        <v>45291</v>
      </c>
      <c r="B4241" t="s">
        <v>192</v>
      </c>
      <c r="C4241" s="18">
        <v>19</v>
      </c>
      <c r="D4241" t="s">
        <v>293</v>
      </c>
      <c r="E4241" t="s">
        <v>355</v>
      </c>
    </row>
    <row r="4242" spans="1:5" x14ac:dyDescent="0.3">
      <c r="A4242" s="19">
        <v>45291</v>
      </c>
      <c r="B4242" t="s">
        <v>207</v>
      </c>
      <c r="C4242" s="18">
        <v>9</v>
      </c>
      <c r="D4242" t="s">
        <v>293</v>
      </c>
      <c r="E4242" t="s">
        <v>355</v>
      </c>
    </row>
    <row r="4243" spans="1:5" x14ac:dyDescent="0.3">
      <c r="A4243" s="19">
        <v>45291</v>
      </c>
      <c r="B4243" t="s">
        <v>193</v>
      </c>
      <c r="C4243" s="18">
        <v>5</v>
      </c>
      <c r="D4243" t="s">
        <v>293</v>
      </c>
      <c r="E4243" t="s">
        <v>355</v>
      </c>
    </row>
    <row r="4244" spans="1:5" x14ac:dyDescent="0.3">
      <c r="A4244" s="19">
        <v>45291</v>
      </c>
      <c r="B4244" t="s">
        <v>191</v>
      </c>
      <c r="C4244" s="18">
        <v>3</v>
      </c>
      <c r="D4244" t="s">
        <v>293</v>
      </c>
      <c r="E4244" t="s">
        <v>355</v>
      </c>
    </row>
    <row r="4245" spans="1:5" x14ac:dyDescent="0.3">
      <c r="A4245" s="19">
        <v>45291</v>
      </c>
      <c r="B4245" t="s">
        <v>188</v>
      </c>
      <c r="C4245" s="18">
        <v>2</v>
      </c>
      <c r="D4245" t="s">
        <v>293</v>
      </c>
      <c r="E4245" t="s">
        <v>355</v>
      </c>
    </row>
    <row r="4246" spans="1:5" x14ac:dyDescent="0.3">
      <c r="A4246" s="19">
        <v>45291</v>
      </c>
      <c r="B4246" t="s">
        <v>200</v>
      </c>
      <c r="C4246" s="18">
        <v>2</v>
      </c>
      <c r="D4246" t="s">
        <v>293</v>
      </c>
      <c r="E4246" t="s">
        <v>355</v>
      </c>
    </row>
    <row r="4247" spans="1:5" x14ac:dyDescent="0.3">
      <c r="A4247" s="19">
        <v>45291</v>
      </c>
      <c r="B4247" t="s">
        <v>237</v>
      </c>
      <c r="C4247" s="18">
        <v>2</v>
      </c>
      <c r="D4247" t="s">
        <v>293</v>
      </c>
      <c r="E4247" t="s">
        <v>355</v>
      </c>
    </row>
    <row r="4248" spans="1:5" x14ac:dyDescent="0.3">
      <c r="A4248" s="19">
        <v>45291</v>
      </c>
      <c r="B4248" t="s">
        <v>220</v>
      </c>
      <c r="C4248" s="18">
        <v>2</v>
      </c>
      <c r="D4248" t="s">
        <v>293</v>
      </c>
      <c r="E4248" t="s">
        <v>355</v>
      </c>
    </row>
    <row r="4249" spans="1:5" x14ac:dyDescent="0.3">
      <c r="A4249" s="19">
        <v>45291</v>
      </c>
      <c r="B4249" t="s">
        <v>252</v>
      </c>
      <c r="C4249" s="18">
        <v>2</v>
      </c>
      <c r="D4249" t="s">
        <v>293</v>
      </c>
      <c r="E4249" t="s">
        <v>355</v>
      </c>
    </row>
    <row r="4250" spans="1:5" x14ac:dyDescent="0.3">
      <c r="A4250" s="19">
        <v>45291</v>
      </c>
      <c r="B4250" t="s">
        <v>204</v>
      </c>
      <c r="C4250" s="18">
        <v>1</v>
      </c>
      <c r="D4250" t="s">
        <v>293</v>
      </c>
      <c r="E4250" t="s">
        <v>355</v>
      </c>
    </row>
    <row r="4251" spans="1:5" x14ac:dyDescent="0.3">
      <c r="A4251" s="19">
        <v>45291</v>
      </c>
      <c r="B4251" t="s">
        <v>205</v>
      </c>
      <c r="C4251" s="18">
        <v>1</v>
      </c>
      <c r="D4251" t="s">
        <v>293</v>
      </c>
      <c r="E4251" t="s">
        <v>355</v>
      </c>
    </row>
    <row r="4252" spans="1:5" x14ac:dyDescent="0.3">
      <c r="A4252" s="19">
        <v>45291</v>
      </c>
      <c r="B4252" t="s">
        <v>195</v>
      </c>
      <c r="C4252" s="18">
        <v>1</v>
      </c>
      <c r="D4252" t="s">
        <v>293</v>
      </c>
      <c r="E4252" t="s">
        <v>355</v>
      </c>
    </row>
  </sheetData>
  <phoneticPr fontId="7" type="noConversion"/>
  <pageMargins left="0.7" right="0.7" top="0.75" bottom="0.75" header="0.3" footer="0.3"/>
  <pageSetup paperSize="9"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E1B04-5277-4456-92AA-50EFD04F5D27}">
  <sheetPr>
    <tabColor theme="9" tint="0.59999389629810485"/>
  </sheetPr>
  <dimension ref="A1:L1532"/>
  <sheetViews>
    <sheetView zoomScale="90" zoomScaleNormal="90" workbookViewId="0">
      <pane xSplit="4" ySplit="8" topLeftCell="E9" activePane="bottomRight" state="frozen"/>
      <selection pane="topRight" activeCell="E1" sqref="E1"/>
      <selection pane="bottomLeft" activeCell="A9" sqref="A9"/>
      <selection pane="bottomRight" activeCell="B7" sqref="B7"/>
    </sheetView>
  </sheetViews>
  <sheetFormatPr defaultRowHeight="14.4" x14ac:dyDescent="0.3"/>
  <cols>
    <col min="1" max="1" width="13.33203125" style="19" bestFit="1" customWidth="1"/>
    <col min="2" max="2" width="9.33203125" customWidth="1"/>
    <col min="3" max="3" width="8.44140625" style="91" customWidth="1"/>
    <col min="5" max="5" width="23.44140625" bestFit="1" customWidth="1"/>
    <col min="6" max="6" width="23.44140625" customWidth="1"/>
    <col min="7" max="11" width="19.5546875" style="60" customWidth="1"/>
    <col min="12" max="12" width="16.5546875" style="60" customWidth="1"/>
  </cols>
  <sheetData>
    <row r="1" spans="1:12" ht="14.7" customHeight="1" x14ac:dyDescent="0.3"/>
    <row r="2" spans="1:12" x14ac:dyDescent="0.3">
      <c r="I2" s="123" t="s">
        <v>356</v>
      </c>
      <c r="J2" s="123"/>
      <c r="K2" s="123"/>
      <c r="L2" s="123"/>
    </row>
    <row r="3" spans="1:12" ht="14.7" customHeight="1" x14ac:dyDescent="0.3">
      <c r="I3" s="105"/>
      <c r="J3" s="105"/>
      <c r="K3" s="105"/>
      <c r="L3" s="105"/>
    </row>
    <row r="4" spans="1:12" ht="14.7" customHeight="1" x14ac:dyDescent="0.3">
      <c r="I4" s="122" t="s">
        <v>357</v>
      </c>
      <c r="J4" s="122"/>
      <c r="K4" s="122"/>
      <c r="L4" s="122"/>
    </row>
    <row r="5" spans="1:12" ht="14.7" customHeight="1" x14ac:dyDescent="0.3">
      <c r="I5" s="122"/>
      <c r="J5" s="122"/>
      <c r="K5" s="122"/>
      <c r="L5" s="122"/>
    </row>
    <row r="6" spans="1:12" x14ac:dyDescent="0.3">
      <c r="I6" s="61"/>
    </row>
    <row r="7" spans="1:12" x14ac:dyDescent="0.3">
      <c r="I7" s="61"/>
      <c r="J7" s="62"/>
      <c r="K7" s="62"/>
      <c r="L7" s="62"/>
    </row>
    <row r="8" spans="1:12" x14ac:dyDescent="0.3">
      <c r="A8" s="31" t="s">
        <v>358</v>
      </c>
      <c r="B8" s="32" t="s">
        <v>359</v>
      </c>
      <c r="C8" s="92" t="s">
        <v>86</v>
      </c>
      <c r="D8" s="32" t="s">
        <v>27</v>
      </c>
      <c r="E8" s="32" t="s">
        <v>360</v>
      </c>
      <c r="F8" s="32" t="s">
        <v>361</v>
      </c>
      <c r="G8" s="57" t="s">
        <v>362</v>
      </c>
      <c r="H8" s="57" t="s">
        <v>363</v>
      </c>
      <c r="I8" s="57" t="s">
        <v>364</v>
      </c>
      <c r="J8" s="57" t="s">
        <v>365</v>
      </c>
      <c r="K8" s="57" t="s">
        <v>366</v>
      </c>
      <c r="L8" s="57" t="s">
        <v>367</v>
      </c>
    </row>
    <row r="9" spans="1:12" x14ac:dyDescent="0.3">
      <c r="A9" s="23">
        <v>44957</v>
      </c>
      <c r="B9" s="7">
        <v>2023</v>
      </c>
      <c r="C9" s="93">
        <v>1</v>
      </c>
      <c r="D9" s="7" t="s">
        <v>289</v>
      </c>
      <c r="E9" s="7" t="s">
        <v>180</v>
      </c>
      <c r="F9" s="7" t="s">
        <v>368</v>
      </c>
      <c r="G9" s="10">
        <v>219</v>
      </c>
      <c r="H9" s="10">
        <v>0</v>
      </c>
      <c r="I9" s="10">
        <v>219</v>
      </c>
      <c r="J9" s="10">
        <v>219</v>
      </c>
      <c r="K9" s="10">
        <v>0</v>
      </c>
      <c r="L9" s="10">
        <v>219</v>
      </c>
    </row>
    <row r="10" spans="1:12" x14ac:dyDescent="0.3">
      <c r="A10" s="23">
        <v>44985</v>
      </c>
      <c r="B10" s="7">
        <v>2023</v>
      </c>
      <c r="C10" s="93">
        <v>2</v>
      </c>
      <c r="D10" s="7" t="s">
        <v>289</v>
      </c>
      <c r="E10" s="7" t="s">
        <v>180</v>
      </c>
      <c r="F10" s="7" t="s">
        <v>368</v>
      </c>
      <c r="G10" s="10">
        <v>214</v>
      </c>
      <c r="H10" s="10">
        <v>0</v>
      </c>
      <c r="I10" s="10">
        <v>214</v>
      </c>
      <c r="J10" s="10">
        <v>433</v>
      </c>
      <c r="K10" s="10">
        <v>0</v>
      </c>
      <c r="L10" s="10">
        <v>433</v>
      </c>
    </row>
    <row r="11" spans="1:12" x14ac:dyDescent="0.3">
      <c r="A11" s="23">
        <v>45016</v>
      </c>
      <c r="B11" s="7">
        <v>2023</v>
      </c>
      <c r="C11" s="93">
        <v>3</v>
      </c>
      <c r="D11" s="7" t="s">
        <v>289</v>
      </c>
      <c r="E11" s="7" t="s">
        <v>180</v>
      </c>
      <c r="F11" s="7" t="s">
        <v>368</v>
      </c>
      <c r="G11" s="10">
        <v>488</v>
      </c>
      <c r="H11" s="10">
        <v>0</v>
      </c>
      <c r="I11" s="10">
        <v>488</v>
      </c>
      <c r="J11" s="10">
        <v>921</v>
      </c>
      <c r="K11" s="10">
        <v>0</v>
      </c>
      <c r="L11" s="10">
        <v>921</v>
      </c>
    </row>
    <row r="12" spans="1:12" x14ac:dyDescent="0.3">
      <c r="A12" s="23">
        <v>45046</v>
      </c>
      <c r="B12" s="7">
        <v>2023</v>
      </c>
      <c r="C12" s="93">
        <v>4</v>
      </c>
      <c r="D12" s="7" t="s">
        <v>289</v>
      </c>
      <c r="E12" s="7" t="s">
        <v>180</v>
      </c>
      <c r="F12" s="7" t="s">
        <v>368</v>
      </c>
      <c r="G12" s="10">
        <v>457</v>
      </c>
      <c r="H12" s="10">
        <v>0</v>
      </c>
      <c r="I12" s="10">
        <v>457</v>
      </c>
      <c r="J12" s="10">
        <v>1378</v>
      </c>
      <c r="K12" s="10">
        <v>0</v>
      </c>
      <c r="L12" s="10">
        <v>1378</v>
      </c>
    </row>
    <row r="13" spans="1:12" x14ac:dyDescent="0.3">
      <c r="A13" s="23">
        <v>45077</v>
      </c>
      <c r="B13" s="7">
        <v>2023</v>
      </c>
      <c r="C13" s="93">
        <v>5</v>
      </c>
      <c r="D13" s="7" t="s">
        <v>289</v>
      </c>
      <c r="E13" s="7" t="s">
        <v>180</v>
      </c>
      <c r="F13" s="7" t="s">
        <v>368</v>
      </c>
      <c r="G13" s="10">
        <v>629</v>
      </c>
      <c r="H13" s="10">
        <v>0</v>
      </c>
      <c r="I13" s="10">
        <v>629</v>
      </c>
      <c r="J13" s="10">
        <v>2007</v>
      </c>
      <c r="K13" s="10">
        <v>0</v>
      </c>
      <c r="L13" s="10">
        <v>2007</v>
      </c>
    </row>
    <row r="14" spans="1:12" x14ac:dyDescent="0.3">
      <c r="A14" s="23">
        <v>45107</v>
      </c>
      <c r="B14" s="7">
        <v>2023</v>
      </c>
      <c r="C14" s="93">
        <v>6</v>
      </c>
      <c r="D14" s="7" t="s">
        <v>289</v>
      </c>
      <c r="E14" s="7" t="s">
        <v>180</v>
      </c>
      <c r="F14" s="7" t="s">
        <v>368</v>
      </c>
      <c r="G14" s="10">
        <v>686</v>
      </c>
      <c r="H14" s="10">
        <v>0</v>
      </c>
      <c r="I14" s="10">
        <v>686</v>
      </c>
      <c r="J14" s="10">
        <v>2693</v>
      </c>
      <c r="K14" s="10">
        <v>0</v>
      </c>
      <c r="L14" s="10">
        <v>2693</v>
      </c>
    </row>
    <row r="15" spans="1:12" x14ac:dyDescent="0.3">
      <c r="A15" s="23">
        <v>45138</v>
      </c>
      <c r="B15" s="7">
        <v>2023</v>
      </c>
      <c r="C15" s="93">
        <v>7</v>
      </c>
      <c r="D15" s="7" t="s">
        <v>289</v>
      </c>
      <c r="E15" s="7" t="s">
        <v>180</v>
      </c>
      <c r="F15" s="7" t="s">
        <v>368</v>
      </c>
      <c r="G15" s="10">
        <v>409</v>
      </c>
      <c r="H15" s="10">
        <v>0</v>
      </c>
      <c r="I15" s="10">
        <v>409</v>
      </c>
      <c r="J15" s="10">
        <v>3102</v>
      </c>
      <c r="K15" s="10">
        <v>0</v>
      </c>
      <c r="L15" s="10">
        <v>3102</v>
      </c>
    </row>
    <row r="16" spans="1:12" x14ac:dyDescent="0.3">
      <c r="A16" s="23">
        <v>45169</v>
      </c>
      <c r="B16" s="7">
        <v>2023</v>
      </c>
      <c r="C16" s="93">
        <v>8</v>
      </c>
      <c r="D16" s="7" t="s">
        <v>289</v>
      </c>
      <c r="E16" s="7" t="s">
        <v>180</v>
      </c>
      <c r="F16" s="7" t="s">
        <v>368</v>
      </c>
      <c r="G16" s="10">
        <v>398</v>
      </c>
      <c r="H16" s="10">
        <v>0</v>
      </c>
      <c r="I16" s="10">
        <v>398</v>
      </c>
      <c r="J16" s="10">
        <v>3500</v>
      </c>
      <c r="K16" s="10">
        <v>0</v>
      </c>
      <c r="L16" s="10">
        <v>3500</v>
      </c>
    </row>
    <row r="17" spans="1:12" x14ac:dyDescent="0.3">
      <c r="A17" s="23">
        <v>45199</v>
      </c>
      <c r="B17" s="7">
        <v>2023</v>
      </c>
      <c r="C17" s="93">
        <v>9</v>
      </c>
      <c r="D17" s="7" t="s">
        <v>289</v>
      </c>
      <c r="E17" s="7" t="s">
        <v>180</v>
      </c>
      <c r="F17" s="7" t="s">
        <v>368</v>
      </c>
      <c r="G17" s="10">
        <v>681</v>
      </c>
      <c r="H17" s="10">
        <v>0</v>
      </c>
      <c r="I17" s="10">
        <v>681</v>
      </c>
      <c r="J17" s="10">
        <v>4181</v>
      </c>
      <c r="K17" s="10">
        <v>0</v>
      </c>
      <c r="L17" s="10">
        <v>4181</v>
      </c>
    </row>
    <row r="18" spans="1:12" x14ac:dyDescent="0.3">
      <c r="A18" s="23">
        <v>45230</v>
      </c>
      <c r="B18" s="7">
        <v>2023</v>
      </c>
      <c r="C18" s="93">
        <v>10</v>
      </c>
      <c r="D18" s="7" t="s">
        <v>289</v>
      </c>
      <c r="E18" s="7" t="s">
        <v>180</v>
      </c>
      <c r="F18" s="7" t="s">
        <v>368</v>
      </c>
      <c r="G18" s="10">
        <v>374</v>
      </c>
      <c r="H18" s="10">
        <v>0</v>
      </c>
      <c r="I18" s="10">
        <v>374</v>
      </c>
      <c r="J18" s="10">
        <v>4555</v>
      </c>
      <c r="K18" s="10">
        <v>0</v>
      </c>
      <c r="L18" s="10">
        <v>4555</v>
      </c>
    </row>
    <row r="19" spans="1:12" x14ac:dyDescent="0.3">
      <c r="A19" s="23">
        <v>45260</v>
      </c>
      <c r="B19" s="7">
        <v>2023</v>
      </c>
      <c r="C19" s="93">
        <v>11</v>
      </c>
      <c r="D19" s="7" t="s">
        <v>289</v>
      </c>
      <c r="E19" s="7" t="s">
        <v>180</v>
      </c>
      <c r="F19" s="7" t="s">
        <v>368</v>
      </c>
      <c r="G19" s="10">
        <v>201</v>
      </c>
      <c r="H19" s="10">
        <v>0</v>
      </c>
      <c r="I19" s="10">
        <v>201</v>
      </c>
      <c r="J19" s="10">
        <v>4756</v>
      </c>
      <c r="K19" s="10">
        <v>0</v>
      </c>
      <c r="L19" s="10">
        <v>4756</v>
      </c>
    </row>
    <row r="20" spans="1:12" x14ac:dyDescent="0.3">
      <c r="A20" s="23">
        <v>45291</v>
      </c>
      <c r="B20" s="7">
        <v>2023</v>
      </c>
      <c r="C20" s="93">
        <v>12</v>
      </c>
      <c r="D20" s="7" t="s">
        <v>289</v>
      </c>
      <c r="E20" s="7" t="s">
        <v>180</v>
      </c>
      <c r="F20" s="7" t="s">
        <v>368</v>
      </c>
      <c r="G20" s="10">
        <v>46</v>
      </c>
      <c r="H20" s="10">
        <v>0</v>
      </c>
      <c r="I20" s="10">
        <v>46</v>
      </c>
      <c r="J20" s="10">
        <v>4802</v>
      </c>
      <c r="K20" s="10">
        <v>0</v>
      </c>
      <c r="L20" s="10">
        <v>4802</v>
      </c>
    </row>
    <row r="21" spans="1:12" x14ac:dyDescent="0.3">
      <c r="A21" s="23">
        <v>44934</v>
      </c>
      <c r="B21" s="7">
        <v>2023</v>
      </c>
      <c r="C21" s="93">
        <v>1</v>
      </c>
      <c r="D21" s="7" t="s">
        <v>298</v>
      </c>
      <c r="E21" s="7" t="s">
        <v>369</v>
      </c>
      <c r="F21" s="7" t="s">
        <v>368</v>
      </c>
      <c r="G21" s="10">
        <v>262</v>
      </c>
      <c r="H21" s="10">
        <v>0</v>
      </c>
      <c r="I21" s="10">
        <v>262</v>
      </c>
      <c r="J21" s="10">
        <v>262</v>
      </c>
      <c r="K21" s="10">
        <v>0</v>
      </c>
      <c r="L21" s="10">
        <v>262</v>
      </c>
    </row>
    <row r="22" spans="1:12" x14ac:dyDescent="0.3">
      <c r="A22" s="23">
        <v>44941</v>
      </c>
      <c r="B22" s="7">
        <v>2023</v>
      </c>
      <c r="C22" s="93">
        <v>1</v>
      </c>
      <c r="D22" s="7" t="s">
        <v>298</v>
      </c>
      <c r="E22" s="7" t="s">
        <v>369</v>
      </c>
      <c r="F22" s="7" t="s">
        <v>368</v>
      </c>
      <c r="G22" s="10">
        <v>470</v>
      </c>
      <c r="H22" s="10">
        <v>0</v>
      </c>
      <c r="I22" s="10">
        <v>470</v>
      </c>
      <c r="J22" s="10">
        <v>732</v>
      </c>
      <c r="K22" s="10">
        <v>0</v>
      </c>
      <c r="L22" s="10">
        <v>732</v>
      </c>
    </row>
    <row r="23" spans="1:12" x14ac:dyDescent="0.3">
      <c r="A23" s="23">
        <v>44948</v>
      </c>
      <c r="B23" s="7">
        <v>2023</v>
      </c>
      <c r="C23" s="93">
        <v>1</v>
      </c>
      <c r="D23" s="7" t="s">
        <v>298</v>
      </c>
      <c r="E23" s="7" t="s">
        <v>369</v>
      </c>
      <c r="F23" s="7" t="s">
        <v>368</v>
      </c>
      <c r="G23" s="10">
        <v>329</v>
      </c>
      <c r="H23" s="10">
        <v>0</v>
      </c>
      <c r="I23" s="10">
        <v>329</v>
      </c>
      <c r="J23" s="10">
        <v>1061</v>
      </c>
      <c r="K23" s="10">
        <v>0</v>
      </c>
      <c r="L23" s="10">
        <v>1061</v>
      </c>
    </row>
    <row r="24" spans="1:12" x14ac:dyDescent="0.3">
      <c r="A24" s="23">
        <v>44955</v>
      </c>
      <c r="B24" s="7">
        <v>2023</v>
      </c>
      <c r="C24" s="93">
        <v>1</v>
      </c>
      <c r="D24" s="7" t="s">
        <v>298</v>
      </c>
      <c r="E24" s="7" t="s">
        <v>369</v>
      </c>
      <c r="F24" s="7" t="s">
        <v>368</v>
      </c>
      <c r="G24" s="10">
        <v>302</v>
      </c>
      <c r="H24" s="10">
        <v>0</v>
      </c>
      <c r="I24" s="10">
        <v>302</v>
      </c>
      <c r="J24" s="10">
        <v>1363</v>
      </c>
      <c r="K24" s="10">
        <v>0</v>
      </c>
      <c r="L24" s="10">
        <v>1363</v>
      </c>
    </row>
    <row r="25" spans="1:12" x14ac:dyDescent="0.3">
      <c r="A25" s="23">
        <v>44962</v>
      </c>
      <c r="B25" s="7">
        <v>2023</v>
      </c>
      <c r="C25" s="93">
        <v>2</v>
      </c>
      <c r="D25" s="7" t="s">
        <v>298</v>
      </c>
      <c r="E25" s="7" t="s">
        <v>369</v>
      </c>
      <c r="F25" s="7" t="s">
        <v>368</v>
      </c>
      <c r="G25" s="10">
        <v>418</v>
      </c>
      <c r="H25" s="10">
        <v>0</v>
      </c>
      <c r="I25" s="10">
        <v>418</v>
      </c>
      <c r="J25" s="10">
        <v>1781</v>
      </c>
      <c r="K25" s="10">
        <v>0</v>
      </c>
      <c r="L25" s="10">
        <v>1781</v>
      </c>
    </row>
    <row r="26" spans="1:12" x14ac:dyDescent="0.3">
      <c r="A26" s="23">
        <v>44969</v>
      </c>
      <c r="B26" s="7">
        <v>2023</v>
      </c>
      <c r="C26" s="93">
        <v>2</v>
      </c>
      <c r="D26" s="7" t="s">
        <v>298</v>
      </c>
      <c r="E26" s="7" t="s">
        <v>369</v>
      </c>
      <c r="F26" s="7" t="s">
        <v>368</v>
      </c>
      <c r="G26" s="10">
        <v>407</v>
      </c>
      <c r="H26" s="10">
        <v>0</v>
      </c>
      <c r="I26" s="10">
        <v>407</v>
      </c>
      <c r="J26" s="10">
        <v>2188</v>
      </c>
      <c r="K26" s="10">
        <v>0</v>
      </c>
      <c r="L26" s="10">
        <v>2188</v>
      </c>
    </row>
    <row r="27" spans="1:12" x14ac:dyDescent="0.3">
      <c r="A27" s="23">
        <v>44976</v>
      </c>
      <c r="B27" s="7">
        <v>2023</v>
      </c>
      <c r="C27" s="93">
        <v>2</v>
      </c>
      <c r="D27" s="7" t="s">
        <v>298</v>
      </c>
      <c r="E27" s="7" t="s">
        <v>369</v>
      </c>
      <c r="F27" s="7" t="s">
        <v>368</v>
      </c>
      <c r="G27" s="10">
        <v>387</v>
      </c>
      <c r="H27" s="10">
        <v>0</v>
      </c>
      <c r="I27" s="10">
        <v>387</v>
      </c>
      <c r="J27" s="10">
        <v>2575</v>
      </c>
      <c r="K27" s="10">
        <v>0</v>
      </c>
      <c r="L27" s="10">
        <v>2575</v>
      </c>
    </row>
    <row r="28" spans="1:12" x14ac:dyDescent="0.3">
      <c r="A28" s="23">
        <v>44983</v>
      </c>
      <c r="B28" s="7">
        <v>2023</v>
      </c>
      <c r="C28" s="93">
        <v>2</v>
      </c>
      <c r="D28" s="7" t="s">
        <v>298</v>
      </c>
      <c r="E28" s="7" t="s">
        <v>369</v>
      </c>
      <c r="F28" s="7" t="s">
        <v>368</v>
      </c>
      <c r="G28" s="10">
        <v>352</v>
      </c>
      <c r="H28" s="10">
        <v>0</v>
      </c>
      <c r="I28" s="10">
        <v>352</v>
      </c>
      <c r="J28" s="10">
        <v>2927</v>
      </c>
      <c r="K28" s="10">
        <v>0</v>
      </c>
      <c r="L28" s="10">
        <v>2927</v>
      </c>
    </row>
    <row r="29" spans="1:12" x14ac:dyDescent="0.3">
      <c r="A29" s="23">
        <v>44990</v>
      </c>
      <c r="B29" s="7">
        <v>2023</v>
      </c>
      <c r="C29" s="93">
        <v>3</v>
      </c>
      <c r="D29" s="7" t="s">
        <v>298</v>
      </c>
      <c r="E29" s="7" t="s">
        <v>369</v>
      </c>
      <c r="F29" s="7" t="s">
        <v>368</v>
      </c>
      <c r="G29" s="10">
        <v>314</v>
      </c>
      <c r="H29" s="10">
        <v>0</v>
      </c>
      <c r="I29" s="10">
        <v>314</v>
      </c>
      <c r="J29" s="10">
        <v>3241</v>
      </c>
      <c r="K29" s="10">
        <v>0</v>
      </c>
      <c r="L29" s="10">
        <v>3241</v>
      </c>
    </row>
    <row r="30" spans="1:12" x14ac:dyDescent="0.3">
      <c r="A30" s="23">
        <v>44997</v>
      </c>
      <c r="B30" s="7">
        <v>2023</v>
      </c>
      <c r="C30" s="93">
        <v>3</v>
      </c>
      <c r="D30" s="7" t="s">
        <v>298</v>
      </c>
      <c r="E30" s="7" t="s">
        <v>369</v>
      </c>
      <c r="F30" s="7" t="s">
        <v>368</v>
      </c>
      <c r="G30" s="10">
        <v>363</v>
      </c>
      <c r="H30" s="10">
        <v>0</v>
      </c>
      <c r="I30" s="10">
        <v>363</v>
      </c>
      <c r="J30" s="10">
        <v>3604</v>
      </c>
      <c r="K30" s="10">
        <v>0</v>
      </c>
      <c r="L30" s="10">
        <v>3604</v>
      </c>
    </row>
    <row r="31" spans="1:12" x14ac:dyDescent="0.3">
      <c r="A31" s="23">
        <v>45004</v>
      </c>
      <c r="B31" s="7">
        <v>2023</v>
      </c>
      <c r="C31" s="93">
        <v>3</v>
      </c>
      <c r="D31" s="7" t="s">
        <v>298</v>
      </c>
      <c r="E31" s="7" t="s">
        <v>369</v>
      </c>
      <c r="F31" s="7" t="s">
        <v>368</v>
      </c>
      <c r="G31" s="10">
        <v>378</v>
      </c>
      <c r="H31" s="10">
        <v>0</v>
      </c>
      <c r="I31" s="10">
        <v>378</v>
      </c>
      <c r="J31" s="10">
        <v>3982</v>
      </c>
      <c r="K31" s="10">
        <v>0</v>
      </c>
      <c r="L31" s="10">
        <v>3982</v>
      </c>
    </row>
    <row r="32" spans="1:12" x14ac:dyDescent="0.3">
      <c r="A32" s="23">
        <v>45011</v>
      </c>
      <c r="B32" s="7">
        <v>2023</v>
      </c>
      <c r="C32" s="93">
        <v>3</v>
      </c>
      <c r="D32" s="7" t="s">
        <v>298</v>
      </c>
      <c r="E32" s="7" t="s">
        <v>369</v>
      </c>
      <c r="F32" s="7" t="s">
        <v>368</v>
      </c>
      <c r="G32" s="10">
        <v>503</v>
      </c>
      <c r="H32" s="10">
        <v>0</v>
      </c>
      <c r="I32" s="10">
        <v>503</v>
      </c>
      <c r="J32" s="10">
        <v>4485</v>
      </c>
      <c r="K32" s="10">
        <v>0</v>
      </c>
      <c r="L32" s="10">
        <v>4485</v>
      </c>
    </row>
    <row r="33" spans="1:12" x14ac:dyDescent="0.3">
      <c r="A33" s="23">
        <v>45018</v>
      </c>
      <c r="B33" s="7">
        <v>2023</v>
      </c>
      <c r="C33" s="93">
        <v>4</v>
      </c>
      <c r="D33" s="7" t="s">
        <v>298</v>
      </c>
      <c r="E33" s="7" t="s">
        <v>369</v>
      </c>
      <c r="F33" s="7" t="s">
        <v>368</v>
      </c>
      <c r="G33" s="10">
        <v>716</v>
      </c>
      <c r="H33" s="10">
        <v>0</v>
      </c>
      <c r="I33" s="10">
        <v>716</v>
      </c>
      <c r="J33" s="10">
        <v>5201</v>
      </c>
      <c r="K33" s="10">
        <v>0</v>
      </c>
      <c r="L33" s="10">
        <v>5201</v>
      </c>
    </row>
    <row r="34" spans="1:12" x14ac:dyDescent="0.3">
      <c r="A34" s="23">
        <v>45025</v>
      </c>
      <c r="B34" s="7">
        <v>2023</v>
      </c>
      <c r="C34" s="93">
        <v>4</v>
      </c>
      <c r="D34" s="7" t="s">
        <v>298</v>
      </c>
      <c r="E34" s="7" t="s">
        <v>369</v>
      </c>
      <c r="F34" s="7" t="s">
        <v>368</v>
      </c>
      <c r="G34" s="10">
        <v>533</v>
      </c>
      <c r="H34" s="10">
        <v>0</v>
      </c>
      <c r="I34" s="10">
        <v>533</v>
      </c>
      <c r="J34" s="10">
        <v>5734</v>
      </c>
      <c r="K34" s="10">
        <v>0</v>
      </c>
      <c r="L34" s="10">
        <v>5734</v>
      </c>
    </row>
    <row r="35" spans="1:12" x14ac:dyDescent="0.3">
      <c r="A35" s="23">
        <v>45032</v>
      </c>
      <c r="B35" s="7">
        <v>2023</v>
      </c>
      <c r="C35" s="93">
        <v>4</v>
      </c>
      <c r="D35" s="7" t="s">
        <v>298</v>
      </c>
      <c r="E35" s="7" t="s">
        <v>369</v>
      </c>
      <c r="F35" s="7" t="s">
        <v>368</v>
      </c>
      <c r="G35" s="10">
        <v>450</v>
      </c>
      <c r="H35" s="10">
        <v>0</v>
      </c>
      <c r="I35" s="10">
        <v>450</v>
      </c>
      <c r="J35" s="10">
        <v>6184</v>
      </c>
      <c r="K35" s="10">
        <v>0</v>
      </c>
      <c r="L35" s="10">
        <v>6184</v>
      </c>
    </row>
    <row r="36" spans="1:12" x14ac:dyDescent="0.3">
      <c r="A36" s="23">
        <v>45039</v>
      </c>
      <c r="B36" s="7">
        <v>2023</v>
      </c>
      <c r="C36" s="93">
        <v>4</v>
      </c>
      <c r="D36" s="7" t="s">
        <v>298</v>
      </c>
      <c r="E36" s="7" t="s">
        <v>369</v>
      </c>
      <c r="F36" s="7" t="s">
        <v>368</v>
      </c>
      <c r="G36" s="10">
        <v>660</v>
      </c>
      <c r="H36" s="10">
        <v>0</v>
      </c>
      <c r="I36" s="10">
        <v>660</v>
      </c>
      <c r="J36" s="10">
        <v>6844</v>
      </c>
      <c r="K36" s="10">
        <v>0</v>
      </c>
      <c r="L36" s="10">
        <v>6844</v>
      </c>
    </row>
    <row r="37" spans="1:12" x14ac:dyDescent="0.3">
      <c r="A37" s="23">
        <v>45046</v>
      </c>
      <c r="B37" s="7">
        <v>2023</v>
      </c>
      <c r="C37" s="93">
        <v>4</v>
      </c>
      <c r="D37" s="7" t="s">
        <v>298</v>
      </c>
      <c r="E37" s="7" t="s">
        <v>369</v>
      </c>
      <c r="F37" s="7" t="s">
        <v>368</v>
      </c>
      <c r="G37" s="10">
        <v>422</v>
      </c>
      <c r="H37" s="10">
        <v>0</v>
      </c>
      <c r="I37" s="10">
        <v>422</v>
      </c>
      <c r="J37" s="10">
        <v>7266</v>
      </c>
      <c r="K37" s="10">
        <v>0</v>
      </c>
      <c r="L37" s="10">
        <v>7266</v>
      </c>
    </row>
    <row r="38" spans="1:12" x14ac:dyDescent="0.3">
      <c r="A38" s="23">
        <v>45053</v>
      </c>
      <c r="B38" s="7">
        <v>2023</v>
      </c>
      <c r="C38" s="93">
        <v>5</v>
      </c>
      <c r="D38" s="7" t="s">
        <v>298</v>
      </c>
      <c r="E38" s="7" t="s">
        <v>369</v>
      </c>
      <c r="F38" s="7" t="s">
        <v>368</v>
      </c>
      <c r="G38" s="10">
        <v>357</v>
      </c>
      <c r="H38" s="10">
        <v>0</v>
      </c>
      <c r="I38" s="10">
        <v>357</v>
      </c>
      <c r="J38" s="10">
        <v>7623</v>
      </c>
      <c r="K38" s="10">
        <v>0</v>
      </c>
      <c r="L38" s="10">
        <v>7623</v>
      </c>
    </row>
    <row r="39" spans="1:12" x14ac:dyDescent="0.3">
      <c r="A39" s="23">
        <v>45060</v>
      </c>
      <c r="B39" s="7">
        <v>2023</v>
      </c>
      <c r="C39" s="93">
        <v>5</v>
      </c>
      <c r="D39" s="7" t="s">
        <v>298</v>
      </c>
      <c r="E39" s="7" t="s">
        <v>369</v>
      </c>
      <c r="F39" s="7" t="s">
        <v>368</v>
      </c>
      <c r="G39" s="10">
        <v>580</v>
      </c>
      <c r="H39" s="10">
        <v>0</v>
      </c>
      <c r="I39" s="10">
        <v>580</v>
      </c>
      <c r="J39" s="10">
        <v>8203</v>
      </c>
      <c r="K39" s="10">
        <v>0</v>
      </c>
      <c r="L39" s="10">
        <v>8203</v>
      </c>
    </row>
    <row r="40" spans="1:12" x14ac:dyDescent="0.3">
      <c r="A40" s="23">
        <v>45067</v>
      </c>
      <c r="B40" s="7">
        <v>2023</v>
      </c>
      <c r="C40" s="93">
        <v>5</v>
      </c>
      <c r="D40" s="7" t="s">
        <v>298</v>
      </c>
      <c r="E40" s="7" t="s">
        <v>369</v>
      </c>
      <c r="F40" s="7" t="s">
        <v>368</v>
      </c>
      <c r="G40" s="10">
        <v>667</v>
      </c>
      <c r="H40" s="10">
        <v>0</v>
      </c>
      <c r="I40" s="10">
        <v>667</v>
      </c>
      <c r="J40" s="10">
        <v>8870</v>
      </c>
      <c r="K40" s="10">
        <v>0</v>
      </c>
      <c r="L40" s="10">
        <v>8870</v>
      </c>
    </row>
    <row r="41" spans="1:12" x14ac:dyDescent="0.3">
      <c r="A41" s="23">
        <v>45074</v>
      </c>
      <c r="B41" s="7">
        <v>2023</v>
      </c>
      <c r="C41" s="93">
        <v>5</v>
      </c>
      <c r="D41" s="7" t="s">
        <v>298</v>
      </c>
      <c r="E41" s="7" t="s">
        <v>369</v>
      </c>
      <c r="F41" s="7" t="s">
        <v>368</v>
      </c>
      <c r="G41" s="10">
        <v>656</v>
      </c>
      <c r="H41" s="10">
        <v>0</v>
      </c>
      <c r="I41" s="10">
        <v>656</v>
      </c>
      <c r="J41" s="10">
        <v>9526</v>
      </c>
      <c r="K41" s="10">
        <v>0</v>
      </c>
      <c r="L41" s="10">
        <v>9526</v>
      </c>
    </row>
    <row r="42" spans="1:12" x14ac:dyDescent="0.3">
      <c r="A42" s="23">
        <v>45081</v>
      </c>
      <c r="B42" s="7">
        <v>2023</v>
      </c>
      <c r="C42" s="93">
        <v>6</v>
      </c>
      <c r="D42" s="7" t="s">
        <v>298</v>
      </c>
      <c r="E42" s="7" t="s">
        <v>369</v>
      </c>
      <c r="F42" s="7" t="s">
        <v>368</v>
      </c>
      <c r="G42" s="10">
        <v>633</v>
      </c>
      <c r="H42" s="10">
        <v>0</v>
      </c>
      <c r="I42" s="10">
        <v>633</v>
      </c>
      <c r="J42" s="10">
        <v>10159</v>
      </c>
      <c r="K42" s="10">
        <v>0</v>
      </c>
      <c r="L42" s="10">
        <v>10159</v>
      </c>
    </row>
    <row r="43" spans="1:12" x14ac:dyDescent="0.3">
      <c r="A43" s="23">
        <v>45088</v>
      </c>
      <c r="B43" s="7">
        <v>2023</v>
      </c>
      <c r="C43" s="93">
        <v>6</v>
      </c>
      <c r="D43" s="7" t="s">
        <v>298</v>
      </c>
      <c r="E43" s="7" t="s">
        <v>369</v>
      </c>
      <c r="F43" s="7" t="s">
        <v>368</v>
      </c>
      <c r="G43" s="10">
        <v>664</v>
      </c>
      <c r="H43" s="10">
        <v>0</v>
      </c>
      <c r="I43" s="10">
        <v>664</v>
      </c>
      <c r="J43" s="10">
        <v>10823</v>
      </c>
      <c r="K43" s="10">
        <v>0</v>
      </c>
      <c r="L43" s="10">
        <v>10823</v>
      </c>
    </row>
    <row r="44" spans="1:12" x14ac:dyDescent="0.3">
      <c r="A44" s="23">
        <v>45095</v>
      </c>
      <c r="B44" s="7">
        <v>2023</v>
      </c>
      <c r="C44" s="93">
        <v>6</v>
      </c>
      <c r="D44" s="7" t="s">
        <v>298</v>
      </c>
      <c r="E44" s="7" t="s">
        <v>369</v>
      </c>
      <c r="F44" s="7" t="s">
        <v>368</v>
      </c>
      <c r="G44" s="10">
        <v>588</v>
      </c>
      <c r="H44" s="10">
        <v>0</v>
      </c>
      <c r="I44" s="10">
        <v>588</v>
      </c>
      <c r="J44" s="10">
        <v>11411</v>
      </c>
      <c r="K44" s="10">
        <v>0</v>
      </c>
      <c r="L44" s="10">
        <v>11411</v>
      </c>
    </row>
    <row r="45" spans="1:12" x14ac:dyDescent="0.3">
      <c r="A45" s="23">
        <v>45102</v>
      </c>
      <c r="B45" s="7">
        <v>2023</v>
      </c>
      <c r="C45" s="93">
        <v>6</v>
      </c>
      <c r="D45" s="7" t="s">
        <v>298</v>
      </c>
      <c r="E45" s="7" t="s">
        <v>369</v>
      </c>
      <c r="F45" s="7" t="s">
        <v>368</v>
      </c>
      <c r="G45" s="10">
        <v>757</v>
      </c>
      <c r="H45" s="10">
        <v>0</v>
      </c>
      <c r="I45" s="10">
        <v>757</v>
      </c>
      <c r="J45" s="10">
        <v>12168</v>
      </c>
      <c r="K45" s="10">
        <v>0</v>
      </c>
      <c r="L45" s="10">
        <v>12168</v>
      </c>
    </row>
    <row r="46" spans="1:12" x14ac:dyDescent="0.3">
      <c r="A46" s="23">
        <v>45109</v>
      </c>
      <c r="B46" s="7">
        <v>2023</v>
      </c>
      <c r="C46" s="93">
        <v>7</v>
      </c>
      <c r="D46" s="7" t="s">
        <v>298</v>
      </c>
      <c r="E46" s="7" t="s">
        <v>369</v>
      </c>
      <c r="F46" s="7" t="s">
        <v>368</v>
      </c>
      <c r="G46" s="10">
        <v>763</v>
      </c>
      <c r="H46" s="10">
        <v>0</v>
      </c>
      <c r="I46" s="10">
        <v>763</v>
      </c>
      <c r="J46" s="10">
        <v>12931</v>
      </c>
      <c r="K46" s="10">
        <v>0</v>
      </c>
      <c r="L46" s="10">
        <v>12931</v>
      </c>
    </row>
    <row r="47" spans="1:12" x14ac:dyDescent="0.3">
      <c r="A47" s="23">
        <v>45116</v>
      </c>
      <c r="B47" s="7">
        <v>2023</v>
      </c>
      <c r="C47" s="93">
        <v>7</v>
      </c>
      <c r="D47" s="7" t="s">
        <v>298</v>
      </c>
      <c r="E47" s="7" t="s">
        <v>369</v>
      </c>
      <c r="F47" s="7" t="s">
        <v>368</v>
      </c>
      <c r="G47" s="10">
        <v>474</v>
      </c>
      <c r="H47" s="10">
        <v>0</v>
      </c>
      <c r="I47" s="10">
        <v>474</v>
      </c>
      <c r="J47" s="10">
        <v>13405</v>
      </c>
      <c r="K47" s="10">
        <v>0</v>
      </c>
      <c r="L47" s="10">
        <v>13405</v>
      </c>
    </row>
    <row r="48" spans="1:12" x14ac:dyDescent="0.3">
      <c r="A48" s="23">
        <v>45123</v>
      </c>
      <c r="B48" s="7">
        <v>2023</v>
      </c>
      <c r="C48" s="93">
        <v>7</v>
      </c>
      <c r="D48" s="7" t="s">
        <v>298</v>
      </c>
      <c r="E48" s="7" t="s">
        <v>369</v>
      </c>
      <c r="F48" s="7" t="s">
        <v>368</v>
      </c>
      <c r="G48" s="10">
        <v>703</v>
      </c>
      <c r="H48" s="10">
        <v>0</v>
      </c>
      <c r="I48" s="10">
        <v>703</v>
      </c>
      <c r="J48" s="10">
        <v>14108</v>
      </c>
      <c r="K48" s="10">
        <v>0</v>
      </c>
      <c r="L48" s="10">
        <v>14108</v>
      </c>
    </row>
    <row r="49" spans="1:12" x14ac:dyDescent="0.3">
      <c r="A49" s="23">
        <v>45130</v>
      </c>
      <c r="B49" s="7">
        <v>2023</v>
      </c>
      <c r="C49" s="93">
        <v>7</v>
      </c>
      <c r="D49" s="7" t="s">
        <v>298</v>
      </c>
      <c r="E49" s="7" t="s">
        <v>369</v>
      </c>
      <c r="F49" s="7" t="s">
        <v>368</v>
      </c>
      <c r="G49" s="10">
        <v>890</v>
      </c>
      <c r="H49" s="10">
        <v>0</v>
      </c>
      <c r="I49" s="10">
        <v>890</v>
      </c>
      <c r="J49" s="10">
        <v>14998</v>
      </c>
      <c r="K49" s="10">
        <v>0</v>
      </c>
      <c r="L49" s="10">
        <v>14998</v>
      </c>
    </row>
    <row r="50" spans="1:12" x14ac:dyDescent="0.3">
      <c r="A50" s="23">
        <v>45137</v>
      </c>
      <c r="B50" s="7">
        <v>2023</v>
      </c>
      <c r="C50" s="93">
        <v>7</v>
      </c>
      <c r="D50" s="7" t="s">
        <v>298</v>
      </c>
      <c r="E50" s="7" t="s">
        <v>369</v>
      </c>
      <c r="F50" s="7" t="s">
        <v>368</v>
      </c>
      <c r="G50" s="10">
        <v>991</v>
      </c>
      <c r="H50" s="10">
        <v>0</v>
      </c>
      <c r="I50" s="10">
        <v>991</v>
      </c>
      <c r="J50" s="10">
        <v>15989</v>
      </c>
      <c r="K50" s="10">
        <v>0</v>
      </c>
      <c r="L50" s="10">
        <v>15989</v>
      </c>
    </row>
    <row r="51" spans="1:12" x14ac:dyDescent="0.3">
      <c r="A51" s="23">
        <v>45144</v>
      </c>
      <c r="B51" s="7">
        <v>2023</v>
      </c>
      <c r="C51" s="93">
        <v>8</v>
      </c>
      <c r="D51" s="7" t="s">
        <v>298</v>
      </c>
      <c r="E51" s="7" t="s">
        <v>369</v>
      </c>
      <c r="F51" s="7" t="s">
        <v>368</v>
      </c>
      <c r="G51" s="10">
        <v>909</v>
      </c>
      <c r="H51" s="10">
        <v>0</v>
      </c>
      <c r="I51" s="10">
        <v>909</v>
      </c>
      <c r="J51" s="10">
        <v>16898</v>
      </c>
      <c r="K51" s="10">
        <v>0</v>
      </c>
      <c r="L51" s="10">
        <v>16898</v>
      </c>
    </row>
    <row r="52" spans="1:12" x14ac:dyDescent="0.3">
      <c r="A52" s="23">
        <v>45151</v>
      </c>
      <c r="B52" s="7">
        <v>2023</v>
      </c>
      <c r="C52" s="93">
        <v>8</v>
      </c>
      <c r="D52" s="7" t="s">
        <v>298</v>
      </c>
      <c r="E52" s="7" t="s">
        <v>369</v>
      </c>
      <c r="F52" s="7" t="s">
        <v>368</v>
      </c>
      <c r="G52" s="10">
        <v>904</v>
      </c>
      <c r="H52" s="10">
        <v>0</v>
      </c>
      <c r="I52" s="10">
        <v>904</v>
      </c>
      <c r="J52" s="10">
        <v>17802</v>
      </c>
      <c r="K52" s="10">
        <v>0</v>
      </c>
      <c r="L52" s="10">
        <v>17802</v>
      </c>
    </row>
    <row r="53" spans="1:12" x14ac:dyDescent="0.3">
      <c r="A53" s="23">
        <v>45158</v>
      </c>
      <c r="B53" s="7">
        <v>2023</v>
      </c>
      <c r="C53" s="93">
        <v>8</v>
      </c>
      <c r="D53" s="7" t="s">
        <v>298</v>
      </c>
      <c r="E53" s="7" t="s">
        <v>369</v>
      </c>
      <c r="F53" s="7" t="s">
        <v>368</v>
      </c>
      <c r="G53" s="10">
        <v>859</v>
      </c>
      <c r="H53" s="10">
        <v>0</v>
      </c>
      <c r="I53" s="10">
        <v>859</v>
      </c>
      <c r="J53" s="10">
        <v>18661</v>
      </c>
      <c r="K53" s="10">
        <v>0</v>
      </c>
      <c r="L53" s="10">
        <v>18661</v>
      </c>
    </row>
    <row r="54" spans="1:12" x14ac:dyDescent="0.3">
      <c r="A54" s="23">
        <v>45165</v>
      </c>
      <c r="B54" s="7">
        <v>2023</v>
      </c>
      <c r="C54" s="93">
        <v>8</v>
      </c>
      <c r="D54" s="7" t="s">
        <v>298</v>
      </c>
      <c r="E54" s="7" t="s">
        <v>369</v>
      </c>
      <c r="F54" s="7" t="s">
        <v>368</v>
      </c>
      <c r="G54" s="10">
        <v>860</v>
      </c>
      <c r="H54" s="10">
        <v>0</v>
      </c>
      <c r="I54" s="10">
        <v>860</v>
      </c>
      <c r="J54" s="10">
        <v>19521</v>
      </c>
      <c r="K54" s="10">
        <v>0</v>
      </c>
      <c r="L54" s="10">
        <v>19521</v>
      </c>
    </row>
    <row r="55" spans="1:12" x14ac:dyDescent="0.3">
      <c r="A55" s="23">
        <v>45172</v>
      </c>
      <c r="B55" s="7">
        <v>2023</v>
      </c>
      <c r="C55" s="93">
        <v>9</v>
      </c>
      <c r="D55" s="7" t="s">
        <v>298</v>
      </c>
      <c r="E55" s="7" t="s">
        <v>369</v>
      </c>
      <c r="F55" s="7" t="s">
        <v>368</v>
      </c>
      <c r="G55" s="10">
        <v>919</v>
      </c>
      <c r="H55" s="10">
        <v>0</v>
      </c>
      <c r="I55" s="10">
        <v>919</v>
      </c>
      <c r="J55" s="10">
        <v>20440</v>
      </c>
      <c r="K55" s="10">
        <v>0</v>
      </c>
      <c r="L55" s="10">
        <v>20440</v>
      </c>
    </row>
    <row r="56" spans="1:12" x14ac:dyDescent="0.3">
      <c r="A56" s="23">
        <v>45179</v>
      </c>
      <c r="B56" s="7">
        <v>2023</v>
      </c>
      <c r="C56" s="93">
        <v>9</v>
      </c>
      <c r="D56" s="7" t="s">
        <v>298</v>
      </c>
      <c r="E56" s="7" t="s">
        <v>369</v>
      </c>
      <c r="F56" s="7" t="s">
        <v>368</v>
      </c>
      <c r="G56" s="10">
        <v>1034</v>
      </c>
      <c r="H56" s="10">
        <v>0</v>
      </c>
      <c r="I56" s="10">
        <v>1034</v>
      </c>
      <c r="J56" s="10">
        <v>21474</v>
      </c>
      <c r="K56" s="10">
        <v>0</v>
      </c>
      <c r="L56" s="10">
        <v>21474</v>
      </c>
    </row>
    <row r="57" spans="1:12" x14ac:dyDescent="0.3">
      <c r="A57" s="23">
        <v>45186</v>
      </c>
      <c r="B57" s="7">
        <v>2023</v>
      </c>
      <c r="C57" s="93">
        <v>9</v>
      </c>
      <c r="D57" s="7" t="s">
        <v>298</v>
      </c>
      <c r="E57" s="7" t="s">
        <v>369</v>
      </c>
      <c r="F57" s="7" t="s">
        <v>368</v>
      </c>
      <c r="G57" s="10">
        <v>992</v>
      </c>
      <c r="H57" s="10">
        <v>0</v>
      </c>
      <c r="I57" s="10">
        <v>992</v>
      </c>
      <c r="J57" s="10">
        <v>22466</v>
      </c>
      <c r="K57" s="10">
        <v>0</v>
      </c>
      <c r="L57" s="10">
        <v>22466</v>
      </c>
    </row>
    <row r="58" spans="1:12" x14ac:dyDescent="0.3">
      <c r="A58" s="23">
        <v>45193</v>
      </c>
      <c r="B58" s="7">
        <v>2023</v>
      </c>
      <c r="C58" s="93">
        <v>9</v>
      </c>
      <c r="D58" s="7" t="s">
        <v>298</v>
      </c>
      <c r="E58" s="7" t="s">
        <v>369</v>
      </c>
      <c r="F58" s="7" t="s">
        <v>368</v>
      </c>
      <c r="G58" s="10">
        <v>1414</v>
      </c>
      <c r="H58" s="10">
        <v>0</v>
      </c>
      <c r="I58" s="10">
        <v>1414</v>
      </c>
      <c r="J58" s="10">
        <v>23880</v>
      </c>
      <c r="K58" s="10">
        <v>0</v>
      </c>
      <c r="L58" s="10">
        <v>23880</v>
      </c>
    </row>
    <row r="59" spans="1:12" x14ac:dyDescent="0.3">
      <c r="A59" s="23">
        <v>45200</v>
      </c>
      <c r="B59" s="7">
        <v>2023</v>
      </c>
      <c r="C59" s="93">
        <v>10</v>
      </c>
      <c r="D59" s="7" t="s">
        <v>298</v>
      </c>
      <c r="E59" s="7" t="s">
        <v>369</v>
      </c>
      <c r="F59" s="7" t="s">
        <v>368</v>
      </c>
      <c r="G59" s="10">
        <v>1294</v>
      </c>
      <c r="H59" s="10">
        <v>0</v>
      </c>
      <c r="I59" s="10">
        <v>1294</v>
      </c>
      <c r="J59" s="10">
        <v>25174</v>
      </c>
      <c r="K59" s="10">
        <v>0</v>
      </c>
      <c r="L59" s="10">
        <v>25174</v>
      </c>
    </row>
    <row r="60" spans="1:12" x14ac:dyDescent="0.3">
      <c r="A60" s="23">
        <v>45207</v>
      </c>
      <c r="B60" s="7">
        <v>2023</v>
      </c>
      <c r="C60" s="93">
        <v>10</v>
      </c>
      <c r="D60" s="7" t="s">
        <v>298</v>
      </c>
      <c r="E60" s="7" t="s">
        <v>369</v>
      </c>
      <c r="F60" s="7" t="s">
        <v>368</v>
      </c>
      <c r="G60" s="10">
        <v>1124</v>
      </c>
      <c r="H60" s="10">
        <v>0</v>
      </c>
      <c r="I60" s="10">
        <v>1124</v>
      </c>
      <c r="J60" s="10">
        <v>26298</v>
      </c>
      <c r="K60" s="10">
        <v>0</v>
      </c>
      <c r="L60" s="10">
        <v>26298</v>
      </c>
    </row>
    <row r="61" spans="1:12" x14ac:dyDescent="0.3">
      <c r="A61" s="23">
        <v>45214</v>
      </c>
      <c r="B61" s="7">
        <v>2023</v>
      </c>
      <c r="C61" s="93">
        <v>10</v>
      </c>
      <c r="D61" s="7" t="s">
        <v>298</v>
      </c>
      <c r="E61" s="7" t="s">
        <v>369</v>
      </c>
      <c r="F61" s="7" t="s">
        <v>368</v>
      </c>
      <c r="G61" s="10">
        <v>867</v>
      </c>
      <c r="H61" s="10">
        <v>0</v>
      </c>
      <c r="I61" s="10">
        <v>867</v>
      </c>
      <c r="J61" s="10">
        <v>27165</v>
      </c>
      <c r="K61" s="10">
        <v>0</v>
      </c>
      <c r="L61" s="10">
        <v>27165</v>
      </c>
    </row>
    <row r="62" spans="1:12" x14ac:dyDescent="0.3">
      <c r="A62" s="23">
        <v>45221</v>
      </c>
      <c r="B62" s="7">
        <v>2023</v>
      </c>
      <c r="C62" s="93">
        <v>10</v>
      </c>
      <c r="D62" s="7" t="s">
        <v>298</v>
      </c>
      <c r="E62" s="7" t="s">
        <v>369</v>
      </c>
      <c r="F62" s="7" t="s">
        <v>368</v>
      </c>
      <c r="G62" s="10">
        <v>628</v>
      </c>
      <c r="H62" s="10">
        <v>0</v>
      </c>
      <c r="I62" s="10">
        <v>628</v>
      </c>
      <c r="J62" s="10">
        <v>27793</v>
      </c>
      <c r="K62" s="10">
        <v>0</v>
      </c>
      <c r="L62" s="10">
        <v>27793</v>
      </c>
    </row>
    <row r="63" spans="1:12" x14ac:dyDescent="0.3">
      <c r="A63" s="23">
        <v>45228</v>
      </c>
      <c r="B63" s="7">
        <v>2023</v>
      </c>
      <c r="C63" s="93">
        <v>10</v>
      </c>
      <c r="D63" s="7" t="s">
        <v>298</v>
      </c>
      <c r="E63" s="7" t="s">
        <v>369</v>
      </c>
      <c r="F63" s="7" t="s">
        <v>368</v>
      </c>
      <c r="G63" s="10">
        <v>593</v>
      </c>
      <c r="H63" s="10">
        <v>0</v>
      </c>
      <c r="I63" s="10">
        <v>593</v>
      </c>
      <c r="J63" s="10">
        <v>28386</v>
      </c>
      <c r="K63" s="10">
        <v>0</v>
      </c>
      <c r="L63" s="10">
        <v>28386</v>
      </c>
    </row>
    <row r="64" spans="1:12" x14ac:dyDescent="0.3">
      <c r="A64" s="23">
        <v>45235</v>
      </c>
      <c r="B64" s="7">
        <v>2023</v>
      </c>
      <c r="C64" s="93">
        <v>11</v>
      </c>
      <c r="D64" s="7" t="s">
        <v>298</v>
      </c>
      <c r="E64" s="7" t="s">
        <v>369</v>
      </c>
      <c r="F64" s="7" t="s">
        <v>368</v>
      </c>
      <c r="G64" s="10">
        <v>275</v>
      </c>
      <c r="H64" s="10">
        <v>0</v>
      </c>
      <c r="I64" s="10">
        <v>275</v>
      </c>
      <c r="J64" s="10">
        <v>28661</v>
      </c>
      <c r="K64" s="10">
        <v>0</v>
      </c>
      <c r="L64" s="10">
        <v>28661</v>
      </c>
    </row>
    <row r="65" spans="1:12" x14ac:dyDescent="0.3">
      <c r="A65" s="23">
        <v>45242</v>
      </c>
      <c r="B65" s="7">
        <v>2023</v>
      </c>
      <c r="C65" s="93">
        <v>11</v>
      </c>
      <c r="D65" s="7" t="s">
        <v>298</v>
      </c>
      <c r="E65" s="7" t="s">
        <v>369</v>
      </c>
      <c r="F65" s="7" t="s">
        <v>368</v>
      </c>
      <c r="G65" s="10">
        <v>340</v>
      </c>
      <c r="H65" s="10">
        <v>0</v>
      </c>
      <c r="I65" s="10">
        <v>340</v>
      </c>
      <c r="J65" s="10">
        <v>29001</v>
      </c>
      <c r="K65" s="10">
        <v>0</v>
      </c>
      <c r="L65" s="10">
        <v>29001</v>
      </c>
    </row>
    <row r="66" spans="1:12" x14ac:dyDescent="0.3">
      <c r="A66" s="23">
        <v>45249</v>
      </c>
      <c r="B66" s="7">
        <v>2023</v>
      </c>
      <c r="C66" s="93">
        <v>11</v>
      </c>
      <c r="D66" s="7" t="s">
        <v>298</v>
      </c>
      <c r="E66" s="7" t="s">
        <v>369</v>
      </c>
      <c r="F66" s="7" t="s">
        <v>368</v>
      </c>
      <c r="G66" s="10">
        <v>487</v>
      </c>
      <c r="H66" s="10">
        <v>0</v>
      </c>
      <c r="I66" s="10">
        <v>487</v>
      </c>
      <c r="J66" s="10">
        <v>29488</v>
      </c>
      <c r="K66" s="10">
        <v>0</v>
      </c>
      <c r="L66" s="10">
        <v>29488</v>
      </c>
    </row>
    <row r="67" spans="1:12" x14ac:dyDescent="0.3">
      <c r="A67" s="23">
        <v>45256</v>
      </c>
      <c r="B67" s="7">
        <v>2023</v>
      </c>
      <c r="C67" s="93">
        <v>11</v>
      </c>
      <c r="D67" s="7" t="s">
        <v>298</v>
      </c>
      <c r="E67" s="7" t="s">
        <v>369</v>
      </c>
      <c r="F67" s="7" t="s">
        <v>368</v>
      </c>
      <c r="G67" s="10">
        <v>698</v>
      </c>
      <c r="H67" s="10">
        <v>0</v>
      </c>
      <c r="I67" s="10">
        <v>698</v>
      </c>
      <c r="J67" s="10">
        <v>30186</v>
      </c>
      <c r="K67" s="10">
        <v>0</v>
      </c>
      <c r="L67" s="10">
        <v>30186</v>
      </c>
    </row>
    <row r="68" spans="1:12" x14ac:dyDescent="0.3">
      <c r="A68" s="23">
        <v>45263</v>
      </c>
      <c r="B68" s="7">
        <v>2023</v>
      </c>
      <c r="C68" s="93">
        <v>12</v>
      </c>
      <c r="D68" s="7" t="s">
        <v>298</v>
      </c>
      <c r="E68" s="7" t="s">
        <v>369</v>
      </c>
      <c r="F68" s="7" t="s">
        <v>368</v>
      </c>
      <c r="G68" s="10">
        <v>966</v>
      </c>
      <c r="H68" s="10">
        <v>0</v>
      </c>
      <c r="I68" s="10">
        <v>966</v>
      </c>
      <c r="J68" s="10">
        <v>31152</v>
      </c>
      <c r="K68" s="10">
        <v>0</v>
      </c>
      <c r="L68" s="10">
        <v>31152</v>
      </c>
    </row>
    <row r="69" spans="1:12" x14ac:dyDescent="0.3">
      <c r="A69" s="23">
        <v>45270</v>
      </c>
      <c r="B69" s="7">
        <v>2023</v>
      </c>
      <c r="C69" s="93">
        <v>12</v>
      </c>
      <c r="D69" s="7" t="s">
        <v>298</v>
      </c>
      <c r="E69" s="7" t="s">
        <v>369</v>
      </c>
      <c r="F69" s="7" t="s">
        <v>368</v>
      </c>
      <c r="G69" s="10">
        <v>845</v>
      </c>
      <c r="H69" s="10">
        <v>0</v>
      </c>
      <c r="I69" s="10">
        <v>845</v>
      </c>
      <c r="J69" s="10">
        <v>31997</v>
      </c>
      <c r="K69" s="10">
        <v>0</v>
      </c>
      <c r="L69" s="10">
        <v>31997</v>
      </c>
    </row>
    <row r="70" spans="1:12" x14ac:dyDescent="0.3">
      <c r="A70" s="23">
        <v>45277</v>
      </c>
      <c r="B70" s="7">
        <v>2023</v>
      </c>
      <c r="C70" s="93">
        <v>12</v>
      </c>
      <c r="D70" s="7" t="s">
        <v>298</v>
      </c>
      <c r="E70" s="7" t="s">
        <v>369</v>
      </c>
      <c r="F70" s="7" t="s">
        <v>368</v>
      </c>
      <c r="G70" s="10">
        <v>1086</v>
      </c>
      <c r="H70" s="10">
        <v>0</v>
      </c>
      <c r="I70" s="10">
        <v>1086</v>
      </c>
      <c r="J70" s="10">
        <v>33083</v>
      </c>
      <c r="K70" s="10">
        <v>0</v>
      </c>
      <c r="L70" s="10">
        <v>33083</v>
      </c>
    </row>
    <row r="71" spans="1:12" x14ac:dyDescent="0.3">
      <c r="A71" s="23">
        <v>45284</v>
      </c>
      <c r="B71" s="7">
        <v>2023</v>
      </c>
      <c r="C71" s="93">
        <v>12</v>
      </c>
      <c r="D71" s="7" t="s">
        <v>298</v>
      </c>
      <c r="E71" s="7" t="s">
        <v>369</v>
      </c>
      <c r="F71" s="7" t="s">
        <v>368</v>
      </c>
      <c r="G71" s="10">
        <v>778</v>
      </c>
      <c r="H71" s="10">
        <v>0</v>
      </c>
      <c r="I71" s="10">
        <v>778</v>
      </c>
      <c r="J71" s="10">
        <v>33861</v>
      </c>
      <c r="K71" s="10">
        <v>0</v>
      </c>
      <c r="L71" s="10">
        <v>33861</v>
      </c>
    </row>
    <row r="72" spans="1:12" x14ac:dyDescent="0.3">
      <c r="A72" s="23">
        <v>45291</v>
      </c>
      <c r="B72" s="7">
        <v>2023</v>
      </c>
      <c r="C72" s="93">
        <v>12</v>
      </c>
      <c r="D72" s="7" t="s">
        <v>298</v>
      </c>
      <c r="E72" s="7" t="s">
        <v>369</v>
      </c>
      <c r="F72" s="7" t="s">
        <v>368</v>
      </c>
      <c r="G72" s="10">
        <v>548</v>
      </c>
      <c r="H72" s="10">
        <v>0</v>
      </c>
      <c r="I72" s="10">
        <v>548</v>
      </c>
      <c r="J72" s="10">
        <v>34409</v>
      </c>
      <c r="K72" s="10">
        <v>0</v>
      </c>
      <c r="L72" s="10">
        <v>34409</v>
      </c>
    </row>
    <row r="73" spans="1:12" x14ac:dyDescent="0.3">
      <c r="A73" s="23">
        <v>44957</v>
      </c>
      <c r="B73" s="7">
        <v>2023</v>
      </c>
      <c r="C73" s="93">
        <v>1</v>
      </c>
      <c r="D73" s="7" t="s">
        <v>189</v>
      </c>
      <c r="E73" s="7" t="s">
        <v>54</v>
      </c>
      <c r="F73" s="7" t="s">
        <v>370</v>
      </c>
      <c r="G73" s="10">
        <v>631</v>
      </c>
      <c r="H73" s="10">
        <v>0</v>
      </c>
      <c r="I73" s="10">
        <v>631</v>
      </c>
      <c r="J73" s="10">
        <v>631</v>
      </c>
      <c r="K73" s="10">
        <v>0</v>
      </c>
      <c r="L73" s="10">
        <v>631</v>
      </c>
    </row>
    <row r="74" spans="1:12" x14ac:dyDescent="0.3">
      <c r="A74" s="23">
        <v>44985</v>
      </c>
      <c r="B74" s="7">
        <v>2023</v>
      </c>
      <c r="C74" s="93">
        <v>2</v>
      </c>
      <c r="D74" s="7" t="s">
        <v>189</v>
      </c>
      <c r="E74" s="7" t="s">
        <v>54</v>
      </c>
      <c r="F74" s="7" t="s">
        <v>370</v>
      </c>
      <c r="G74" s="10">
        <v>647</v>
      </c>
      <c r="H74" s="10">
        <v>0</v>
      </c>
      <c r="I74" s="10">
        <v>647</v>
      </c>
      <c r="J74" s="10">
        <v>1278</v>
      </c>
      <c r="K74" s="10">
        <v>0</v>
      </c>
      <c r="L74" s="10">
        <v>1278</v>
      </c>
    </row>
    <row r="75" spans="1:12" x14ac:dyDescent="0.3">
      <c r="A75" s="23">
        <v>45016</v>
      </c>
      <c r="B75" s="7">
        <v>2023</v>
      </c>
      <c r="C75" s="93">
        <v>3</v>
      </c>
      <c r="D75" s="7" t="s">
        <v>189</v>
      </c>
      <c r="E75" s="7" t="s">
        <v>54</v>
      </c>
      <c r="F75" s="7" t="s">
        <v>370</v>
      </c>
      <c r="G75" s="10">
        <v>1053</v>
      </c>
      <c r="H75" s="10">
        <v>0</v>
      </c>
      <c r="I75" s="10">
        <v>1053</v>
      </c>
      <c r="J75" s="10">
        <v>2331</v>
      </c>
      <c r="K75" s="10">
        <v>0</v>
      </c>
      <c r="L75" s="10">
        <v>2331</v>
      </c>
    </row>
    <row r="76" spans="1:12" x14ac:dyDescent="0.3">
      <c r="A76" s="23">
        <v>45046</v>
      </c>
      <c r="B76" s="7">
        <v>2023</v>
      </c>
      <c r="C76" s="93">
        <v>4</v>
      </c>
      <c r="D76" s="7" t="s">
        <v>189</v>
      </c>
      <c r="E76" s="7" t="s">
        <v>54</v>
      </c>
      <c r="F76" s="7" t="s">
        <v>370</v>
      </c>
      <c r="G76" s="10">
        <v>656</v>
      </c>
      <c r="H76" s="10">
        <v>0</v>
      </c>
      <c r="I76" s="10">
        <v>656</v>
      </c>
      <c r="J76" s="10">
        <v>2987</v>
      </c>
      <c r="K76" s="10">
        <v>0</v>
      </c>
      <c r="L76" s="10">
        <v>2987</v>
      </c>
    </row>
    <row r="77" spans="1:12" x14ac:dyDescent="0.3">
      <c r="A77" s="23">
        <v>45077</v>
      </c>
      <c r="B77" s="7">
        <v>2023</v>
      </c>
      <c r="C77" s="93">
        <v>5</v>
      </c>
      <c r="D77" s="7" t="s">
        <v>189</v>
      </c>
      <c r="E77" s="7" t="s">
        <v>54</v>
      </c>
      <c r="F77" s="7" t="s">
        <v>370</v>
      </c>
      <c r="G77" s="10">
        <v>1267</v>
      </c>
      <c r="H77" s="10">
        <v>0</v>
      </c>
      <c r="I77" s="10">
        <v>1267</v>
      </c>
      <c r="J77" s="10">
        <v>4254</v>
      </c>
      <c r="K77" s="10">
        <v>0</v>
      </c>
      <c r="L77" s="10">
        <v>4254</v>
      </c>
    </row>
    <row r="78" spans="1:12" x14ac:dyDescent="0.3">
      <c r="A78" s="23">
        <v>45107</v>
      </c>
      <c r="B78" s="7">
        <v>2023</v>
      </c>
      <c r="C78" s="93">
        <v>6</v>
      </c>
      <c r="D78" s="7" t="s">
        <v>189</v>
      </c>
      <c r="E78" s="7" t="s">
        <v>54</v>
      </c>
      <c r="F78" s="7" t="s">
        <v>370</v>
      </c>
      <c r="G78" s="10">
        <v>1910</v>
      </c>
      <c r="H78" s="10">
        <v>0</v>
      </c>
      <c r="I78" s="10">
        <v>1910</v>
      </c>
      <c r="J78" s="10">
        <v>6164</v>
      </c>
      <c r="K78" s="10">
        <v>0</v>
      </c>
      <c r="L78" s="10">
        <v>6164</v>
      </c>
    </row>
    <row r="79" spans="1:12" x14ac:dyDescent="0.3">
      <c r="A79" s="23">
        <v>45138</v>
      </c>
      <c r="B79" s="7">
        <v>2023</v>
      </c>
      <c r="C79" s="93">
        <v>7</v>
      </c>
      <c r="D79" s="7" t="s">
        <v>189</v>
      </c>
      <c r="E79" s="7" t="s">
        <v>54</v>
      </c>
      <c r="F79" s="7" t="s">
        <v>370</v>
      </c>
      <c r="G79" s="10">
        <v>2576</v>
      </c>
      <c r="H79" s="10">
        <v>0</v>
      </c>
      <c r="I79" s="10">
        <v>2576</v>
      </c>
      <c r="J79" s="10">
        <v>8740</v>
      </c>
      <c r="K79" s="10">
        <v>0</v>
      </c>
      <c r="L79" s="10">
        <v>8740</v>
      </c>
    </row>
    <row r="80" spans="1:12" x14ac:dyDescent="0.3">
      <c r="A80" s="23">
        <v>45169</v>
      </c>
      <c r="B80" s="7">
        <v>2023</v>
      </c>
      <c r="C80" s="93">
        <v>8</v>
      </c>
      <c r="D80" s="7" t="s">
        <v>189</v>
      </c>
      <c r="E80" s="7" t="s">
        <v>54</v>
      </c>
      <c r="F80" s="7" t="s">
        <v>370</v>
      </c>
      <c r="G80" s="10">
        <v>4654</v>
      </c>
      <c r="H80" s="10">
        <v>0</v>
      </c>
      <c r="I80" s="10">
        <v>4654</v>
      </c>
      <c r="J80" s="10">
        <v>13394</v>
      </c>
      <c r="K80" s="10">
        <v>0</v>
      </c>
      <c r="L80" s="10">
        <v>13394</v>
      </c>
    </row>
    <row r="81" spans="1:12" x14ac:dyDescent="0.3">
      <c r="A81" s="23">
        <v>45199</v>
      </c>
      <c r="B81" s="7">
        <v>2023</v>
      </c>
      <c r="C81" s="93">
        <v>9</v>
      </c>
      <c r="D81" s="7" t="s">
        <v>189</v>
      </c>
      <c r="E81" s="7" t="s">
        <v>54</v>
      </c>
      <c r="F81" s="7" t="s">
        <v>370</v>
      </c>
      <c r="G81" s="10">
        <v>2303</v>
      </c>
      <c r="H81" s="10">
        <v>0</v>
      </c>
      <c r="I81" s="10">
        <v>2303</v>
      </c>
      <c r="J81" s="10">
        <v>15697</v>
      </c>
      <c r="K81" s="10">
        <v>0</v>
      </c>
      <c r="L81" s="10">
        <v>15697</v>
      </c>
    </row>
    <row r="82" spans="1:12" x14ac:dyDescent="0.3">
      <c r="A82" s="23">
        <v>45230</v>
      </c>
      <c r="B82" s="7">
        <v>2023</v>
      </c>
      <c r="C82" s="93">
        <v>10</v>
      </c>
      <c r="D82" s="7" t="s">
        <v>189</v>
      </c>
      <c r="E82" s="7" t="s">
        <v>54</v>
      </c>
      <c r="F82" s="7" t="s">
        <v>370</v>
      </c>
      <c r="G82" s="10">
        <v>1359</v>
      </c>
      <c r="H82" s="10">
        <v>0</v>
      </c>
      <c r="I82" s="10">
        <v>1359</v>
      </c>
      <c r="J82" s="10">
        <v>17056</v>
      </c>
      <c r="K82" s="10">
        <v>0</v>
      </c>
      <c r="L82" s="10">
        <v>17056</v>
      </c>
    </row>
    <row r="83" spans="1:12" x14ac:dyDescent="0.3">
      <c r="A83" s="23">
        <v>45260</v>
      </c>
      <c r="B83" s="7">
        <v>2023</v>
      </c>
      <c r="C83" s="93">
        <v>11</v>
      </c>
      <c r="D83" s="7" t="s">
        <v>189</v>
      </c>
      <c r="E83" s="7" t="s">
        <v>54</v>
      </c>
      <c r="F83" s="7" t="s">
        <v>370</v>
      </c>
      <c r="G83" s="10">
        <v>952</v>
      </c>
      <c r="H83" s="10">
        <v>0</v>
      </c>
      <c r="I83" s="10">
        <v>952</v>
      </c>
      <c r="J83" s="10">
        <v>18008</v>
      </c>
      <c r="K83" s="10">
        <v>0</v>
      </c>
      <c r="L83" s="10">
        <v>18008</v>
      </c>
    </row>
    <row r="84" spans="1:12" x14ac:dyDescent="0.3">
      <c r="A84" s="23">
        <v>45291</v>
      </c>
      <c r="B84" s="7">
        <v>2023</v>
      </c>
      <c r="C84" s="93">
        <v>12</v>
      </c>
      <c r="D84" s="7" t="s">
        <v>189</v>
      </c>
      <c r="E84" s="7" t="s">
        <v>54</v>
      </c>
      <c r="F84" s="7" t="s">
        <v>370</v>
      </c>
      <c r="G84" s="10">
        <v>546</v>
      </c>
      <c r="H84" s="10">
        <v>0</v>
      </c>
      <c r="I84" s="10">
        <v>546</v>
      </c>
      <c r="J84" s="10">
        <v>18554</v>
      </c>
      <c r="K84" s="10">
        <v>0</v>
      </c>
      <c r="L84" s="10">
        <v>18554</v>
      </c>
    </row>
    <row r="85" spans="1:12" x14ac:dyDescent="0.3">
      <c r="A85" s="23">
        <v>44957</v>
      </c>
      <c r="B85" s="7">
        <v>2023</v>
      </c>
      <c r="C85" s="93">
        <v>1</v>
      </c>
      <c r="D85" s="7" t="s">
        <v>303</v>
      </c>
      <c r="E85" s="7" t="s">
        <v>60</v>
      </c>
      <c r="F85" s="7" t="s">
        <v>368</v>
      </c>
      <c r="G85" s="10">
        <v>2659</v>
      </c>
      <c r="H85" s="10">
        <v>0</v>
      </c>
      <c r="I85" s="10">
        <v>2659</v>
      </c>
      <c r="J85" s="10">
        <v>2659</v>
      </c>
      <c r="K85" s="10">
        <v>0</v>
      </c>
      <c r="L85" s="10">
        <v>2659</v>
      </c>
    </row>
    <row r="86" spans="1:12" x14ac:dyDescent="0.3">
      <c r="A86" s="23">
        <v>44985</v>
      </c>
      <c r="B86" s="7">
        <v>2023</v>
      </c>
      <c r="C86" s="93">
        <v>2</v>
      </c>
      <c r="D86" s="7" t="s">
        <v>303</v>
      </c>
      <c r="E86" s="7" t="s">
        <v>60</v>
      </c>
      <c r="F86" s="7" t="s">
        <v>368</v>
      </c>
      <c r="G86" s="10">
        <v>3224</v>
      </c>
      <c r="H86" s="10">
        <v>0</v>
      </c>
      <c r="I86" s="10">
        <v>3224</v>
      </c>
      <c r="J86" s="10">
        <v>5883</v>
      </c>
      <c r="K86" s="10">
        <v>0</v>
      </c>
      <c r="L86" s="10">
        <v>5883</v>
      </c>
    </row>
    <row r="87" spans="1:12" x14ac:dyDescent="0.3">
      <c r="A87" s="23">
        <v>45016</v>
      </c>
      <c r="B87" s="7">
        <v>2023</v>
      </c>
      <c r="C87" s="93">
        <v>3</v>
      </c>
      <c r="D87" s="7" t="s">
        <v>303</v>
      </c>
      <c r="E87" s="7" t="s">
        <v>60</v>
      </c>
      <c r="F87" s="7" t="s">
        <v>368</v>
      </c>
      <c r="G87" s="10">
        <v>4389</v>
      </c>
      <c r="H87" s="10">
        <v>0</v>
      </c>
      <c r="I87" s="10">
        <v>4389</v>
      </c>
      <c r="J87" s="10">
        <v>10272</v>
      </c>
      <c r="K87" s="10">
        <v>0</v>
      </c>
      <c r="L87" s="10">
        <v>10272</v>
      </c>
    </row>
    <row r="88" spans="1:12" x14ac:dyDescent="0.3">
      <c r="A88" s="23">
        <v>45046</v>
      </c>
      <c r="B88" s="7">
        <v>2023</v>
      </c>
      <c r="C88" s="93">
        <v>4</v>
      </c>
      <c r="D88" s="7" t="s">
        <v>303</v>
      </c>
      <c r="E88" s="7" t="s">
        <v>60</v>
      </c>
      <c r="F88" s="7" t="s">
        <v>368</v>
      </c>
      <c r="G88" s="10">
        <v>4907</v>
      </c>
      <c r="H88" s="10">
        <v>0</v>
      </c>
      <c r="I88" s="10">
        <v>4907</v>
      </c>
      <c r="J88" s="10">
        <v>15179</v>
      </c>
      <c r="K88" s="10">
        <v>0</v>
      </c>
      <c r="L88" s="10">
        <v>15179</v>
      </c>
    </row>
    <row r="89" spans="1:12" x14ac:dyDescent="0.3">
      <c r="A89" s="23">
        <v>45077</v>
      </c>
      <c r="B89" s="7">
        <v>2023</v>
      </c>
      <c r="C89" s="93">
        <v>5</v>
      </c>
      <c r="D89" s="7" t="s">
        <v>303</v>
      </c>
      <c r="E89" s="7" t="s">
        <v>60</v>
      </c>
      <c r="F89" s="7" t="s">
        <v>368</v>
      </c>
      <c r="G89" s="10">
        <v>5648</v>
      </c>
      <c r="H89" s="10">
        <v>0</v>
      </c>
      <c r="I89" s="10">
        <v>5648</v>
      </c>
      <c r="J89" s="10">
        <v>20827</v>
      </c>
      <c r="K89" s="10">
        <v>0</v>
      </c>
      <c r="L89" s="10">
        <v>20827</v>
      </c>
    </row>
    <row r="90" spans="1:12" x14ac:dyDescent="0.3">
      <c r="A90" s="23">
        <v>45107</v>
      </c>
      <c r="B90" s="7">
        <v>2023</v>
      </c>
      <c r="C90" s="93">
        <v>6</v>
      </c>
      <c r="D90" s="7" t="s">
        <v>303</v>
      </c>
      <c r="E90" s="7" t="s">
        <v>60</v>
      </c>
      <c r="F90" s="7" t="s">
        <v>368</v>
      </c>
      <c r="G90" s="10">
        <v>6044</v>
      </c>
      <c r="H90" s="10">
        <v>0</v>
      </c>
      <c r="I90" s="10">
        <v>6044</v>
      </c>
      <c r="J90" s="10">
        <v>26871</v>
      </c>
      <c r="K90" s="10">
        <v>0</v>
      </c>
      <c r="L90" s="10">
        <v>26871</v>
      </c>
    </row>
    <row r="91" spans="1:12" x14ac:dyDescent="0.3">
      <c r="A91" s="23">
        <v>45138</v>
      </c>
      <c r="B91" s="7">
        <v>2023</v>
      </c>
      <c r="C91" s="93">
        <v>7</v>
      </c>
      <c r="D91" s="7" t="s">
        <v>303</v>
      </c>
      <c r="E91" s="7" t="s">
        <v>60</v>
      </c>
      <c r="F91" s="7" t="s">
        <v>368</v>
      </c>
      <c r="G91" s="10">
        <v>7631</v>
      </c>
      <c r="H91" s="10">
        <v>0</v>
      </c>
      <c r="I91" s="10">
        <v>7631</v>
      </c>
      <c r="J91" s="10">
        <v>34502</v>
      </c>
      <c r="K91" s="10">
        <v>0</v>
      </c>
      <c r="L91" s="10">
        <v>34502</v>
      </c>
    </row>
    <row r="92" spans="1:12" x14ac:dyDescent="0.3">
      <c r="A92" s="23">
        <v>45169</v>
      </c>
      <c r="B92" s="7">
        <v>2023</v>
      </c>
      <c r="C92" s="93">
        <v>8</v>
      </c>
      <c r="D92" s="7" t="s">
        <v>303</v>
      </c>
      <c r="E92" s="7" t="s">
        <v>60</v>
      </c>
      <c r="F92" s="7" t="s">
        <v>368</v>
      </c>
      <c r="G92" s="10">
        <v>11385</v>
      </c>
      <c r="H92" s="10">
        <v>0</v>
      </c>
      <c r="I92" s="10">
        <v>11385</v>
      </c>
      <c r="J92" s="10">
        <v>45887</v>
      </c>
      <c r="K92" s="10">
        <v>0</v>
      </c>
      <c r="L92" s="10">
        <v>45887</v>
      </c>
    </row>
    <row r="93" spans="1:12" x14ac:dyDescent="0.3">
      <c r="A93" s="23">
        <v>45230</v>
      </c>
      <c r="B93" s="7">
        <v>2023</v>
      </c>
      <c r="C93" s="93">
        <v>10</v>
      </c>
      <c r="D93" s="7" t="s">
        <v>303</v>
      </c>
      <c r="E93" s="7" t="s">
        <v>60</v>
      </c>
      <c r="F93" s="7" t="s">
        <v>368</v>
      </c>
      <c r="G93" s="10">
        <v>0</v>
      </c>
      <c r="H93" s="10">
        <v>0</v>
      </c>
      <c r="I93" s="10">
        <v>0</v>
      </c>
      <c r="J93" s="10">
        <v>56513</v>
      </c>
      <c r="K93" s="10">
        <v>0</v>
      </c>
      <c r="L93" s="10">
        <v>56513</v>
      </c>
    </row>
    <row r="94" spans="1:12" x14ac:dyDescent="0.3">
      <c r="A94" s="23">
        <v>45199</v>
      </c>
      <c r="B94" s="7">
        <v>2023</v>
      </c>
      <c r="C94" s="93">
        <v>9</v>
      </c>
      <c r="D94" s="7" t="s">
        <v>303</v>
      </c>
      <c r="E94" s="7" t="s">
        <v>60</v>
      </c>
      <c r="F94" s="7" t="s">
        <v>368</v>
      </c>
      <c r="G94" s="10">
        <v>10626</v>
      </c>
      <c r="H94" s="10">
        <v>0</v>
      </c>
      <c r="I94" s="10">
        <v>10626</v>
      </c>
      <c r="J94" s="10">
        <v>56513</v>
      </c>
      <c r="K94" s="10">
        <v>0</v>
      </c>
      <c r="L94" s="10">
        <v>56513</v>
      </c>
    </row>
    <row r="95" spans="1:12" x14ac:dyDescent="0.3">
      <c r="A95" s="23">
        <v>45260</v>
      </c>
      <c r="B95" s="7">
        <v>2023</v>
      </c>
      <c r="C95" s="93">
        <v>11</v>
      </c>
      <c r="D95" s="7" t="s">
        <v>303</v>
      </c>
      <c r="E95" s="7" t="s">
        <v>60</v>
      </c>
      <c r="F95" s="7" t="s">
        <v>368</v>
      </c>
      <c r="G95" s="10">
        <v>4097</v>
      </c>
      <c r="H95" s="10">
        <v>0</v>
      </c>
      <c r="I95" s="10">
        <v>4097</v>
      </c>
      <c r="J95" s="10">
        <v>60610</v>
      </c>
      <c r="K95" s="10">
        <v>0</v>
      </c>
      <c r="L95" s="10">
        <v>60610</v>
      </c>
    </row>
    <row r="96" spans="1:12" x14ac:dyDescent="0.3">
      <c r="A96" s="23">
        <v>45291</v>
      </c>
      <c r="B96" s="7">
        <v>2023</v>
      </c>
      <c r="C96" s="93">
        <v>12</v>
      </c>
      <c r="D96" s="7" t="s">
        <v>303</v>
      </c>
      <c r="E96" s="7" t="s">
        <v>60</v>
      </c>
      <c r="F96" s="7" t="s">
        <v>368</v>
      </c>
      <c r="G96" s="10">
        <v>3177</v>
      </c>
      <c r="H96" s="10">
        <v>0</v>
      </c>
      <c r="I96" s="10">
        <v>3177</v>
      </c>
      <c r="J96" s="10">
        <v>63787</v>
      </c>
      <c r="K96" s="10">
        <v>0</v>
      </c>
      <c r="L96" s="10">
        <v>63787</v>
      </c>
    </row>
    <row r="97" spans="1:12" x14ac:dyDescent="0.3">
      <c r="A97" s="23">
        <v>44957</v>
      </c>
      <c r="B97" s="7">
        <v>2023</v>
      </c>
      <c r="C97" s="93">
        <v>1</v>
      </c>
      <c r="D97" s="7" t="s">
        <v>196</v>
      </c>
      <c r="E97" s="7" t="s">
        <v>57</v>
      </c>
      <c r="F97" s="7" t="s">
        <v>370</v>
      </c>
      <c r="G97" s="10">
        <v>0</v>
      </c>
      <c r="H97" s="10">
        <v>705</v>
      </c>
      <c r="I97" s="10">
        <v>705</v>
      </c>
      <c r="J97" s="10">
        <v>0</v>
      </c>
      <c r="K97" s="10">
        <v>705</v>
      </c>
      <c r="L97" s="10">
        <v>705</v>
      </c>
    </row>
    <row r="98" spans="1:12" x14ac:dyDescent="0.3">
      <c r="A98" s="23">
        <v>44985</v>
      </c>
      <c r="B98" s="7">
        <v>2023</v>
      </c>
      <c r="C98" s="93">
        <v>2</v>
      </c>
      <c r="D98" s="7" t="s">
        <v>196</v>
      </c>
      <c r="E98" s="7" t="s">
        <v>57</v>
      </c>
      <c r="F98" s="7" t="s">
        <v>370</v>
      </c>
      <c r="G98" s="10">
        <v>0</v>
      </c>
      <c r="H98" s="10">
        <v>800</v>
      </c>
      <c r="I98" s="10">
        <v>800</v>
      </c>
      <c r="J98" s="10">
        <v>0</v>
      </c>
      <c r="K98" s="10">
        <v>1505</v>
      </c>
      <c r="L98" s="10">
        <v>1505</v>
      </c>
    </row>
    <row r="99" spans="1:12" x14ac:dyDescent="0.3">
      <c r="A99" s="23">
        <v>45016</v>
      </c>
      <c r="B99" s="7">
        <v>2023</v>
      </c>
      <c r="C99" s="93">
        <v>3</v>
      </c>
      <c r="D99" s="7" t="s">
        <v>196</v>
      </c>
      <c r="E99" s="7" t="s">
        <v>57</v>
      </c>
      <c r="F99" s="7" t="s">
        <v>370</v>
      </c>
      <c r="G99" s="10">
        <v>0</v>
      </c>
      <c r="H99" s="10">
        <v>1680</v>
      </c>
      <c r="I99" s="10">
        <v>1680</v>
      </c>
      <c r="J99" s="10">
        <v>0</v>
      </c>
      <c r="K99" s="10">
        <v>3185</v>
      </c>
      <c r="L99" s="10">
        <v>3185</v>
      </c>
    </row>
    <row r="100" spans="1:12" x14ac:dyDescent="0.3">
      <c r="A100" s="23">
        <v>45046</v>
      </c>
      <c r="B100" s="7">
        <v>2023</v>
      </c>
      <c r="C100" s="93">
        <v>4</v>
      </c>
      <c r="D100" s="7" t="s">
        <v>196</v>
      </c>
      <c r="E100" s="7" t="s">
        <v>57</v>
      </c>
      <c r="F100" s="7" t="s">
        <v>370</v>
      </c>
      <c r="G100" s="10">
        <v>0</v>
      </c>
      <c r="H100" s="10">
        <v>645</v>
      </c>
      <c r="I100" s="10">
        <v>645</v>
      </c>
      <c r="J100" s="10">
        <v>0</v>
      </c>
      <c r="K100" s="10">
        <v>3830</v>
      </c>
      <c r="L100" s="10">
        <v>3830</v>
      </c>
    </row>
    <row r="101" spans="1:12" x14ac:dyDescent="0.3">
      <c r="A101" s="23">
        <v>45077</v>
      </c>
      <c r="B101" s="7">
        <v>2023</v>
      </c>
      <c r="C101" s="93">
        <v>5</v>
      </c>
      <c r="D101" s="7" t="s">
        <v>196</v>
      </c>
      <c r="E101" s="7" t="s">
        <v>57</v>
      </c>
      <c r="F101" s="7" t="s">
        <v>370</v>
      </c>
      <c r="G101" s="10">
        <v>0</v>
      </c>
      <c r="H101" s="10">
        <v>1005</v>
      </c>
      <c r="I101" s="10">
        <v>1005</v>
      </c>
      <c r="J101" s="10">
        <v>0</v>
      </c>
      <c r="K101" s="10">
        <v>4835</v>
      </c>
      <c r="L101" s="10">
        <v>4835</v>
      </c>
    </row>
    <row r="102" spans="1:12" x14ac:dyDescent="0.3">
      <c r="A102" s="23">
        <v>45107</v>
      </c>
      <c r="B102" s="7">
        <v>2023</v>
      </c>
      <c r="C102" s="93">
        <v>6</v>
      </c>
      <c r="D102" s="7" t="s">
        <v>196</v>
      </c>
      <c r="E102" s="7" t="s">
        <v>57</v>
      </c>
      <c r="F102" s="7" t="s">
        <v>370</v>
      </c>
      <c r="G102" s="10">
        <v>0</v>
      </c>
      <c r="H102" s="10">
        <v>735</v>
      </c>
      <c r="I102" s="10">
        <v>735</v>
      </c>
      <c r="J102" s="10">
        <v>0</v>
      </c>
      <c r="K102" s="10">
        <v>5570</v>
      </c>
      <c r="L102" s="10">
        <v>5570</v>
      </c>
    </row>
    <row r="103" spans="1:12" x14ac:dyDescent="0.3">
      <c r="A103" s="23">
        <v>45138</v>
      </c>
      <c r="B103" s="7">
        <v>2023</v>
      </c>
      <c r="C103" s="93">
        <v>7</v>
      </c>
      <c r="D103" s="7" t="s">
        <v>196</v>
      </c>
      <c r="E103" s="7" t="s">
        <v>57</v>
      </c>
      <c r="F103" s="7" t="s">
        <v>370</v>
      </c>
      <c r="G103" s="10">
        <v>0</v>
      </c>
      <c r="H103" s="10">
        <v>920</v>
      </c>
      <c r="I103" s="10">
        <v>920</v>
      </c>
      <c r="J103" s="10">
        <v>0</v>
      </c>
      <c r="K103" s="10">
        <v>6490</v>
      </c>
      <c r="L103" s="10">
        <v>6490</v>
      </c>
    </row>
    <row r="104" spans="1:12" x14ac:dyDescent="0.3">
      <c r="A104" s="23">
        <v>45169</v>
      </c>
      <c r="B104" s="7">
        <v>2023</v>
      </c>
      <c r="C104" s="93">
        <v>8</v>
      </c>
      <c r="D104" s="7" t="s">
        <v>196</v>
      </c>
      <c r="E104" s="7" t="s">
        <v>57</v>
      </c>
      <c r="F104" s="7" t="s">
        <v>370</v>
      </c>
      <c r="G104" s="10">
        <v>0</v>
      </c>
      <c r="H104" s="10">
        <v>895</v>
      </c>
      <c r="I104" s="10">
        <v>895</v>
      </c>
      <c r="J104" s="10">
        <v>0</v>
      </c>
      <c r="K104" s="10">
        <v>7385</v>
      </c>
      <c r="L104" s="10">
        <v>7385</v>
      </c>
    </row>
    <row r="105" spans="1:12" x14ac:dyDescent="0.3">
      <c r="A105" s="23">
        <v>45199</v>
      </c>
      <c r="B105" s="7">
        <v>2023</v>
      </c>
      <c r="C105" s="93">
        <v>9</v>
      </c>
      <c r="D105" s="7" t="s">
        <v>196</v>
      </c>
      <c r="E105" s="7" t="s">
        <v>57</v>
      </c>
      <c r="F105" s="7" t="s">
        <v>370</v>
      </c>
      <c r="G105" s="10">
        <v>0</v>
      </c>
      <c r="H105" s="10">
        <v>730</v>
      </c>
      <c r="I105" s="10">
        <v>730</v>
      </c>
      <c r="J105" s="10">
        <v>0</v>
      </c>
      <c r="K105" s="10">
        <v>8115</v>
      </c>
      <c r="L105" s="10">
        <v>8115</v>
      </c>
    </row>
    <row r="106" spans="1:12" x14ac:dyDescent="0.3">
      <c r="A106" s="23">
        <v>45230</v>
      </c>
      <c r="B106" s="7">
        <v>2023</v>
      </c>
      <c r="C106" s="93">
        <v>10</v>
      </c>
      <c r="D106" s="7" t="s">
        <v>196</v>
      </c>
      <c r="E106" s="7" t="s">
        <v>57</v>
      </c>
      <c r="F106" s="7" t="s">
        <v>370</v>
      </c>
      <c r="G106" s="10">
        <v>0</v>
      </c>
      <c r="H106" s="10">
        <v>1095</v>
      </c>
      <c r="I106" s="10">
        <v>1095</v>
      </c>
      <c r="J106" s="10">
        <v>0</v>
      </c>
      <c r="K106" s="10">
        <v>9210</v>
      </c>
      <c r="L106" s="10">
        <v>9210</v>
      </c>
    </row>
    <row r="107" spans="1:12" x14ac:dyDescent="0.3">
      <c r="A107" s="23">
        <v>45260</v>
      </c>
      <c r="B107" s="7">
        <v>2023</v>
      </c>
      <c r="C107" s="93">
        <v>11</v>
      </c>
      <c r="D107" s="7" t="s">
        <v>196</v>
      </c>
      <c r="E107" s="7" t="s">
        <v>57</v>
      </c>
      <c r="F107" s="7" t="s">
        <v>370</v>
      </c>
      <c r="G107" s="10">
        <v>0</v>
      </c>
      <c r="H107" s="10">
        <v>1425</v>
      </c>
      <c r="I107" s="10">
        <v>1425</v>
      </c>
      <c r="J107" s="10">
        <v>0</v>
      </c>
      <c r="K107" s="10">
        <v>10635</v>
      </c>
      <c r="L107" s="10">
        <v>10635</v>
      </c>
    </row>
    <row r="108" spans="1:12" x14ac:dyDescent="0.3">
      <c r="A108" s="23">
        <v>45291</v>
      </c>
      <c r="B108" s="7">
        <v>2023</v>
      </c>
      <c r="C108" s="93">
        <v>12</v>
      </c>
      <c r="D108" s="7" t="s">
        <v>196</v>
      </c>
      <c r="E108" s="7" t="s">
        <v>57</v>
      </c>
      <c r="F108" s="7" t="s">
        <v>370</v>
      </c>
      <c r="G108" s="10">
        <v>0</v>
      </c>
      <c r="H108" s="10">
        <v>982</v>
      </c>
      <c r="I108" s="10">
        <v>982</v>
      </c>
      <c r="J108" s="10">
        <v>0</v>
      </c>
      <c r="K108" s="10">
        <v>11617</v>
      </c>
      <c r="L108" s="10">
        <v>11617</v>
      </c>
    </row>
    <row r="109" spans="1:12" x14ac:dyDescent="0.3">
      <c r="A109" s="23">
        <v>44928</v>
      </c>
      <c r="B109" s="7">
        <v>2023</v>
      </c>
      <c r="C109" s="93">
        <v>1</v>
      </c>
      <c r="D109" s="7" t="s">
        <v>260</v>
      </c>
      <c r="E109" s="7" t="s">
        <v>62</v>
      </c>
      <c r="F109" s="7" t="s">
        <v>370</v>
      </c>
      <c r="G109" s="10">
        <v>0</v>
      </c>
      <c r="H109" s="10">
        <v>72</v>
      </c>
      <c r="I109" s="10">
        <v>72</v>
      </c>
      <c r="J109" s="10">
        <v>0</v>
      </c>
      <c r="K109" s="10">
        <v>72</v>
      </c>
      <c r="L109" s="10">
        <v>72</v>
      </c>
    </row>
    <row r="110" spans="1:12" x14ac:dyDescent="0.3">
      <c r="A110" s="23">
        <v>44929</v>
      </c>
      <c r="B110" s="7">
        <v>2023</v>
      </c>
      <c r="C110" s="93">
        <v>1</v>
      </c>
      <c r="D110" s="7" t="s">
        <v>260</v>
      </c>
      <c r="E110" s="7" t="s">
        <v>62</v>
      </c>
      <c r="F110" s="7" t="s">
        <v>370</v>
      </c>
      <c r="G110" s="10">
        <v>0</v>
      </c>
      <c r="H110" s="10">
        <v>84</v>
      </c>
      <c r="I110" s="10">
        <v>84</v>
      </c>
      <c r="J110" s="10">
        <v>0</v>
      </c>
      <c r="K110" s="10">
        <v>156</v>
      </c>
      <c r="L110" s="10">
        <v>156</v>
      </c>
    </row>
    <row r="111" spans="1:12" x14ac:dyDescent="0.3">
      <c r="A111" s="23">
        <v>44930</v>
      </c>
      <c r="B111" s="7">
        <v>2023</v>
      </c>
      <c r="C111" s="93">
        <v>1</v>
      </c>
      <c r="D111" s="7" t="s">
        <v>260</v>
      </c>
      <c r="E111" s="7" t="s">
        <v>62</v>
      </c>
      <c r="F111" s="7" t="s">
        <v>370</v>
      </c>
      <c r="G111" s="10">
        <v>0</v>
      </c>
      <c r="H111" s="10">
        <v>63</v>
      </c>
      <c r="I111" s="10">
        <v>63</v>
      </c>
      <c r="J111" s="10">
        <v>0</v>
      </c>
      <c r="K111" s="10">
        <v>219</v>
      </c>
      <c r="L111" s="10">
        <v>219</v>
      </c>
    </row>
    <row r="112" spans="1:12" x14ac:dyDescent="0.3">
      <c r="A112" s="23">
        <v>44931</v>
      </c>
      <c r="B112" s="7">
        <v>2023</v>
      </c>
      <c r="C112" s="93">
        <v>1</v>
      </c>
      <c r="D112" s="7" t="s">
        <v>260</v>
      </c>
      <c r="E112" s="7" t="s">
        <v>62</v>
      </c>
      <c r="F112" s="7" t="s">
        <v>370</v>
      </c>
      <c r="G112" s="10">
        <v>0</v>
      </c>
      <c r="H112" s="10">
        <v>40</v>
      </c>
      <c r="I112" s="10">
        <v>40</v>
      </c>
      <c r="J112" s="10">
        <v>0</v>
      </c>
      <c r="K112" s="10">
        <v>259</v>
      </c>
      <c r="L112" s="10">
        <v>259</v>
      </c>
    </row>
    <row r="113" spans="1:12" x14ac:dyDescent="0.3">
      <c r="A113" s="23">
        <v>44932</v>
      </c>
      <c r="B113" s="7">
        <v>2023</v>
      </c>
      <c r="C113" s="93">
        <v>1</v>
      </c>
      <c r="D113" s="7" t="s">
        <v>260</v>
      </c>
      <c r="E113" s="7" t="s">
        <v>62</v>
      </c>
      <c r="F113" s="7" t="s">
        <v>370</v>
      </c>
      <c r="G113" s="10">
        <v>0</v>
      </c>
      <c r="H113" s="10">
        <v>41</v>
      </c>
      <c r="I113" s="10">
        <v>41</v>
      </c>
      <c r="J113" s="10">
        <v>0</v>
      </c>
      <c r="K113" s="10">
        <v>300</v>
      </c>
      <c r="L113" s="10">
        <v>300</v>
      </c>
    </row>
    <row r="114" spans="1:12" x14ac:dyDescent="0.3">
      <c r="A114" s="23">
        <v>44933</v>
      </c>
      <c r="B114" s="7">
        <v>2023</v>
      </c>
      <c r="C114" s="93">
        <v>1</v>
      </c>
      <c r="D114" s="7" t="s">
        <v>260</v>
      </c>
      <c r="E114" s="7" t="s">
        <v>62</v>
      </c>
      <c r="F114" s="7" t="s">
        <v>370</v>
      </c>
      <c r="G114" s="10">
        <v>0</v>
      </c>
      <c r="H114" s="10">
        <v>151</v>
      </c>
      <c r="I114" s="10">
        <v>151</v>
      </c>
      <c r="J114" s="10">
        <v>0</v>
      </c>
      <c r="K114" s="10">
        <v>451</v>
      </c>
      <c r="L114" s="10">
        <v>451</v>
      </c>
    </row>
    <row r="115" spans="1:12" x14ac:dyDescent="0.3">
      <c r="A115" s="23">
        <v>44935</v>
      </c>
      <c r="B115" s="7">
        <v>2023</v>
      </c>
      <c r="C115" s="93">
        <v>1</v>
      </c>
      <c r="D115" s="7" t="s">
        <v>260</v>
      </c>
      <c r="E115" s="7" t="s">
        <v>62</v>
      </c>
      <c r="F115" s="7" t="s">
        <v>370</v>
      </c>
      <c r="G115" s="10">
        <v>0</v>
      </c>
      <c r="H115" s="10">
        <v>93</v>
      </c>
      <c r="I115" s="10">
        <v>93</v>
      </c>
      <c r="J115" s="10">
        <v>0</v>
      </c>
      <c r="K115" s="10">
        <v>544</v>
      </c>
      <c r="L115" s="10">
        <v>544</v>
      </c>
    </row>
    <row r="116" spans="1:12" x14ac:dyDescent="0.3">
      <c r="A116" s="23">
        <v>44936</v>
      </c>
      <c r="B116" s="7">
        <v>2023</v>
      </c>
      <c r="C116" s="93">
        <v>1</v>
      </c>
      <c r="D116" s="7" t="s">
        <v>260</v>
      </c>
      <c r="E116" s="7" t="s">
        <v>62</v>
      </c>
      <c r="F116" s="7" t="s">
        <v>370</v>
      </c>
      <c r="G116" s="10">
        <v>0</v>
      </c>
      <c r="H116" s="10">
        <v>39</v>
      </c>
      <c r="I116" s="10">
        <v>39</v>
      </c>
      <c r="J116" s="10">
        <v>0</v>
      </c>
      <c r="K116" s="10">
        <v>583</v>
      </c>
      <c r="L116" s="10">
        <v>583</v>
      </c>
    </row>
    <row r="117" spans="1:12" x14ac:dyDescent="0.3">
      <c r="A117" s="23">
        <v>44937</v>
      </c>
      <c r="B117" s="7">
        <v>2023</v>
      </c>
      <c r="C117" s="93">
        <v>1</v>
      </c>
      <c r="D117" s="7" t="s">
        <v>260</v>
      </c>
      <c r="E117" s="7" t="s">
        <v>62</v>
      </c>
      <c r="F117" s="7" t="s">
        <v>370</v>
      </c>
      <c r="G117" s="10">
        <v>0</v>
      </c>
      <c r="H117" s="10">
        <v>34</v>
      </c>
      <c r="I117" s="10">
        <v>34</v>
      </c>
      <c r="J117" s="10">
        <v>0</v>
      </c>
      <c r="K117" s="10">
        <v>617</v>
      </c>
      <c r="L117" s="10">
        <v>617</v>
      </c>
    </row>
    <row r="118" spans="1:12" x14ac:dyDescent="0.3">
      <c r="A118" s="23">
        <v>44938</v>
      </c>
      <c r="B118" s="7">
        <v>2023</v>
      </c>
      <c r="C118" s="93">
        <v>1</v>
      </c>
      <c r="D118" s="7" t="s">
        <v>260</v>
      </c>
      <c r="E118" s="7" t="s">
        <v>62</v>
      </c>
      <c r="F118" s="7" t="s">
        <v>370</v>
      </c>
      <c r="G118" s="10">
        <v>0</v>
      </c>
      <c r="H118" s="10">
        <v>57</v>
      </c>
      <c r="I118" s="10">
        <v>57</v>
      </c>
      <c r="J118" s="10">
        <v>0</v>
      </c>
      <c r="K118" s="10">
        <v>674</v>
      </c>
      <c r="L118" s="10">
        <v>674</v>
      </c>
    </row>
    <row r="119" spans="1:12" x14ac:dyDescent="0.3">
      <c r="A119" s="23">
        <v>44939</v>
      </c>
      <c r="B119" s="7">
        <v>2023</v>
      </c>
      <c r="C119" s="93">
        <v>1</v>
      </c>
      <c r="D119" s="7" t="s">
        <v>260</v>
      </c>
      <c r="E119" s="7" t="s">
        <v>62</v>
      </c>
      <c r="F119" s="7" t="s">
        <v>370</v>
      </c>
      <c r="G119" s="10">
        <v>0</v>
      </c>
      <c r="H119" s="10">
        <v>44</v>
      </c>
      <c r="I119" s="10">
        <v>44</v>
      </c>
      <c r="J119" s="10">
        <v>0</v>
      </c>
      <c r="K119" s="10">
        <v>718</v>
      </c>
      <c r="L119" s="10">
        <v>718</v>
      </c>
    </row>
    <row r="120" spans="1:12" x14ac:dyDescent="0.3">
      <c r="A120" s="23">
        <v>44940</v>
      </c>
      <c r="B120" s="7">
        <v>2023</v>
      </c>
      <c r="C120" s="93">
        <v>1</v>
      </c>
      <c r="D120" s="7" t="s">
        <v>260</v>
      </c>
      <c r="E120" s="7" t="s">
        <v>62</v>
      </c>
      <c r="F120" s="7" t="s">
        <v>370</v>
      </c>
      <c r="G120" s="10">
        <v>0</v>
      </c>
      <c r="H120" s="10">
        <v>9</v>
      </c>
      <c r="I120" s="10">
        <v>9</v>
      </c>
      <c r="J120" s="10">
        <v>0</v>
      </c>
      <c r="K120" s="10">
        <v>727</v>
      </c>
      <c r="L120" s="10">
        <v>727</v>
      </c>
    </row>
    <row r="121" spans="1:12" x14ac:dyDescent="0.3">
      <c r="A121" s="23">
        <v>44941</v>
      </c>
      <c r="B121" s="7">
        <v>2023</v>
      </c>
      <c r="C121" s="93">
        <v>1</v>
      </c>
      <c r="D121" s="7" t="s">
        <v>260</v>
      </c>
      <c r="E121" s="7" t="s">
        <v>62</v>
      </c>
      <c r="F121" s="7" t="s">
        <v>370</v>
      </c>
      <c r="G121" s="10">
        <v>0</v>
      </c>
      <c r="H121" s="10">
        <v>23</v>
      </c>
      <c r="I121" s="10">
        <v>23</v>
      </c>
      <c r="J121" s="10">
        <v>0</v>
      </c>
      <c r="K121" s="10">
        <v>750</v>
      </c>
      <c r="L121" s="10">
        <v>750</v>
      </c>
    </row>
    <row r="122" spans="1:12" x14ac:dyDescent="0.3">
      <c r="A122" s="23">
        <v>44942</v>
      </c>
      <c r="B122" s="7">
        <v>2023</v>
      </c>
      <c r="C122" s="93">
        <v>1</v>
      </c>
      <c r="D122" s="7" t="s">
        <v>260</v>
      </c>
      <c r="E122" s="7" t="s">
        <v>62</v>
      </c>
      <c r="F122" s="7" t="s">
        <v>370</v>
      </c>
      <c r="G122" s="10">
        <v>0</v>
      </c>
      <c r="H122" s="10">
        <v>28</v>
      </c>
      <c r="I122" s="10">
        <v>28</v>
      </c>
      <c r="J122" s="10">
        <v>0</v>
      </c>
      <c r="K122" s="10">
        <v>778</v>
      </c>
      <c r="L122" s="10">
        <v>778</v>
      </c>
    </row>
    <row r="123" spans="1:12" x14ac:dyDescent="0.3">
      <c r="A123" s="23">
        <v>44943</v>
      </c>
      <c r="B123" s="7">
        <v>2023</v>
      </c>
      <c r="C123" s="93">
        <v>1</v>
      </c>
      <c r="D123" s="7" t="s">
        <v>260</v>
      </c>
      <c r="E123" s="7" t="s">
        <v>62</v>
      </c>
      <c r="F123" s="7" t="s">
        <v>370</v>
      </c>
      <c r="G123" s="10">
        <v>0</v>
      </c>
      <c r="H123" s="10">
        <v>135</v>
      </c>
      <c r="I123" s="10">
        <v>135</v>
      </c>
      <c r="J123" s="10">
        <v>0</v>
      </c>
      <c r="K123" s="10">
        <v>913</v>
      </c>
      <c r="L123" s="10">
        <v>913</v>
      </c>
    </row>
    <row r="124" spans="1:12" x14ac:dyDescent="0.3">
      <c r="A124" s="23">
        <v>44944</v>
      </c>
      <c r="B124" s="7">
        <v>2023</v>
      </c>
      <c r="C124" s="93">
        <v>1</v>
      </c>
      <c r="D124" s="7" t="s">
        <v>260</v>
      </c>
      <c r="E124" s="7" t="s">
        <v>62</v>
      </c>
      <c r="F124" s="7" t="s">
        <v>370</v>
      </c>
      <c r="G124" s="10">
        <v>0</v>
      </c>
      <c r="H124" s="10">
        <v>3</v>
      </c>
      <c r="I124" s="10">
        <v>3</v>
      </c>
      <c r="J124" s="10">
        <v>0</v>
      </c>
      <c r="K124" s="10">
        <v>916</v>
      </c>
      <c r="L124" s="10">
        <v>916</v>
      </c>
    </row>
    <row r="125" spans="1:12" x14ac:dyDescent="0.3">
      <c r="A125" s="23">
        <v>44946</v>
      </c>
      <c r="B125" s="7">
        <v>2023</v>
      </c>
      <c r="C125" s="93">
        <v>1</v>
      </c>
      <c r="D125" s="7" t="s">
        <v>260</v>
      </c>
      <c r="E125" s="7" t="s">
        <v>62</v>
      </c>
      <c r="F125" s="7" t="s">
        <v>370</v>
      </c>
      <c r="G125" s="10">
        <v>0</v>
      </c>
      <c r="H125" s="10">
        <v>47</v>
      </c>
      <c r="I125" s="10">
        <v>47</v>
      </c>
      <c r="J125" s="10">
        <v>0</v>
      </c>
      <c r="K125" s="10">
        <v>963</v>
      </c>
      <c r="L125" s="10">
        <v>963</v>
      </c>
    </row>
    <row r="126" spans="1:12" x14ac:dyDescent="0.3">
      <c r="A126" s="23">
        <v>44947</v>
      </c>
      <c r="B126" s="7">
        <v>2023</v>
      </c>
      <c r="C126" s="93">
        <v>1</v>
      </c>
      <c r="D126" s="7" t="s">
        <v>260</v>
      </c>
      <c r="E126" s="7" t="s">
        <v>62</v>
      </c>
      <c r="F126" s="7" t="s">
        <v>370</v>
      </c>
      <c r="G126" s="10">
        <v>0</v>
      </c>
      <c r="H126" s="10">
        <v>19</v>
      </c>
      <c r="I126" s="10">
        <v>19</v>
      </c>
      <c r="J126" s="10">
        <v>0</v>
      </c>
      <c r="K126" s="10">
        <v>982</v>
      </c>
      <c r="L126" s="10">
        <v>982</v>
      </c>
    </row>
    <row r="127" spans="1:12" x14ac:dyDescent="0.3">
      <c r="A127" s="23">
        <v>44949</v>
      </c>
      <c r="B127" s="7">
        <v>2023</v>
      </c>
      <c r="C127" s="93">
        <v>1</v>
      </c>
      <c r="D127" s="7" t="s">
        <v>260</v>
      </c>
      <c r="E127" s="7" t="s">
        <v>62</v>
      </c>
      <c r="F127" s="7" t="s">
        <v>370</v>
      </c>
      <c r="G127" s="10">
        <v>0</v>
      </c>
      <c r="H127" s="10">
        <v>69</v>
      </c>
      <c r="I127" s="10">
        <v>69</v>
      </c>
      <c r="J127" s="10">
        <v>0</v>
      </c>
      <c r="K127" s="10">
        <v>1051</v>
      </c>
      <c r="L127" s="10">
        <v>1051</v>
      </c>
    </row>
    <row r="128" spans="1:12" x14ac:dyDescent="0.3">
      <c r="A128" s="23">
        <v>44950</v>
      </c>
      <c r="B128" s="7">
        <v>2023</v>
      </c>
      <c r="C128" s="93">
        <v>1</v>
      </c>
      <c r="D128" s="7" t="s">
        <v>260</v>
      </c>
      <c r="E128" s="7" t="s">
        <v>62</v>
      </c>
      <c r="F128" s="7" t="s">
        <v>370</v>
      </c>
      <c r="G128" s="10">
        <v>0</v>
      </c>
      <c r="H128" s="10">
        <v>1</v>
      </c>
      <c r="I128" s="10">
        <v>1</v>
      </c>
      <c r="J128" s="10">
        <v>0</v>
      </c>
      <c r="K128" s="10">
        <v>1052</v>
      </c>
      <c r="L128" s="10">
        <v>1052</v>
      </c>
    </row>
    <row r="129" spans="1:12" x14ac:dyDescent="0.3">
      <c r="A129" s="23">
        <v>44952</v>
      </c>
      <c r="B129" s="7">
        <v>2023</v>
      </c>
      <c r="C129" s="93">
        <v>1</v>
      </c>
      <c r="D129" s="7" t="s">
        <v>260</v>
      </c>
      <c r="E129" s="7" t="s">
        <v>62</v>
      </c>
      <c r="F129" s="7" t="s">
        <v>370</v>
      </c>
      <c r="G129" s="10">
        <v>0</v>
      </c>
      <c r="H129" s="10">
        <v>102</v>
      </c>
      <c r="I129" s="10">
        <v>102</v>
      </c>
      <c r="J129" s="10">
        <v>0</v>
      </c>
      <c r="K129" s="10">
        <v>1154</v>
      </c>
      <c r="L129" s="10">
        <v>1154</v>
      </c>
    </row>
    <row r="130" spans="1:12" x14ac:dyDescent="0.3">
      <c r="A130" s="23">
        <v>44953</v>
      </c>
      <c r="B130" s="7">
        <v>2023</v>
      </c>
      <c r="C130" s="93">
        <v>1</v>
      </c>
      <c r="D130" s="7" t="s">
        <v>260</v>
      </c>
      <c r="E130" s="7" t="s">
        <v>62</v>
      </c>
      <c r="F130" s="7" t="s">
        <v>370</v>
      </c>
      <c r="G130" s="10">
        <v>0</v>
      </c>
      <c r="H130" s="10">
        <v>62</v>
      </c>
      <c r="I130" s="10">
        <v>62</v>
      </c>
      <c r="J130" s="10">
        <v>0</v>
      </c>
      <c r="K130" s="10">
        <v>1216</v>
      </c>
      <c r="L130" s="10">
        <v>1216</v>
      </c>
    </row>
    <row r="131" spans="1:12" x14ac:dyDescent="0.3">
      <c r="A131" s="23">
        <v>44954</v>
      </c>
      <c r="B131" s="7">
        <v>2023</v>
      </c>
      <c r="C131" s="93">
        <v>1</v>
      </c>
      <c r="D131" s="7" t="s">
        <v>260</v>
      </c>
      <c r="E131" s="7" t="s">
        <v>62</v>
      </c>
      <c r="F131" s="7" t="s">
        <v>370</v>
      </c>
      <c r="G131" s="10">
        <v>0</v>
      </c>
      <c r="H131" s="10">
        <v>50</v>
      </c>
      <c r="I131" s="10">
        <v>50</v>
      </c>
      <c r="J131" s="10">
        <v>0</v>
      </c>
      <c r="K131" s="10">
        <v>1266</v>
      </c>
      <c r="L131" s="10">
        <v>1266</v>
      </c>
    </row>
    <row r="132" spans="1:12" x14ac:dyDescent="0.3">
      <c r="A132" s="23">
        <v>44955</v>
      </c>
      <c r="B132" s="7">
        <v>2023</v>
      </c>
      <c r="C132" s="93">
        <v>1</v>
      </c>
      <c r="D132" s="7" t="s">
        <v>260</v>
      </c>
      <c r="E132" s="7" t="s">
        <v>62</v>
      </c>
      <c r="F132" s="7" t="s">
        <v>370</v>
      </c>
      <c r="G132" s="10">
        <v>0</v>
      </c>
      <c r="H132" s="10">
        <v>25</v>
      </c>
      <c r="I132" s="10">
        <v>25</v>
      </c>
      <c r="J132" s="10">
        <v>0</v>
      </c>
      <c r="K132" s="10">
        <v>1291</v>
      </c>
      <c r="L132" s="10">
        <v>1291</v>
      </c>
    </row>
    <row r="133" spans="1:12" x14ac:dyDescent="0.3">
      <c r="A133" s="23">
        <v>44956</v>
      </c>
      <c r="B133" s="7">
        <v>2023</v>
      </c>
      <c r="C133" s="93">
        <v>1</v>
      </c>
      <c r="D133" s="7" t="s">
        <v>260</v>
      </c>
      <c r="E133" s="7" t="s">
        <v>62</v>
      </c>
      <c r="F133" s="7" t="s">
        <v>370</v>
      </c>
      <c r="G133" s="10">
        <v>0</v>
      </c>
      <c r="H133" s="10">
        <v>62</v>
      </c>
      <c r="I133" s="10">
        <v>62</v>
      </c>
      <c r="J133" s="10">
        <v>0</v>
      </c>
      <c r="K133" s="10">
        <v>1353</v>
      </c>
      <c r="L133" s="10">
        <v>1353</v>
      </c>
    </row>
    <row r="134" spans="1:12" x14ac:dyDescent="0.3">
      <c r="A134" s="23">
        <v>44957</v>
      </c>
      <c r="B134" s="7">
        <v>2023</v>
      </c>
      <c r="C134" s="93">
        <v>1</v>
      </c>
      <c r="D134" s="7" t="s">
        <v>260</v>
      </c>
      <c r="E134" s="7" t="s">
        <v>62</v>
      </c>
      <c r="F134" s="7" t="s">
        <v>370</v>
      </c>
      <c r="G134" s="10">
        <v>297</v>
      </c>
      <c r="H134" s="10">
        <v>49</v>
      </c>
      <c r="I134" s="10">
        <v>346</v>
      </c>
      <c r="J134" s="10">
        <v>297</v>
      </c>
      <c r="K134" s="10">
        <v>1402</v>
      </c>
      <c r="L134" s="10">
        <v>1699</v>
      </c>
    </row>
    <row r="135" spans="1:12" x14ac:dyDescent="0.3">
      <c r="A135" s="23">
        <v>44958</v>
      </c>
      <c r="B135" s="7">
        <v>2023</v>
      </c>
      <c r="C135" s="93">
        <v>2</v>
      </c>
      <c r="D135" s="7" t="s">
        <v>260</v>
      </c>
      <c r="E135" s="7" t="s">
        <v>62</v>
      </c>
      <c r="F135" s="7" t="s">
        <v>370</v>
      </c>
      <c r="G135" s="10">
        <v>0</v>
      </c>
      <c r="H135" s="10">
        <v>9</v>
      </c>
      <c r="I135" s="10">
        <v>9</v>
      </c>
      <c r="J135" s="10">
        <v>297</v>
      </c>
      <c r="K135" s="10">
        <v>1411</v>
      </c>
      <c r="L135" s="10">
        <v>1708</v>
      </c>
    </row>
    <row r="136" spans="1:12" x14ac:dyDescent="0.3">
      <c r="A136" s="23">
        <v>44959</v>
      </c>
      <c r="B136" s="7">
        <v>2023</v>
      </c>
      <c r="C136" s="93">
        <v>2</v>
      </c>
      <c r="D136" s="7" t="s">
        <v>260</v>
      </c>
      <c r="E136" s="7" t="s">
        <v>62</v>
      </c>
      <c r="F136" s="7" t="s">
        <v>370</v>
      </c>
      <c r="G136" s="10">
        <v>0</v>
      </c>
      <c r="H136" s="10">
        <v>42</v>
      </c>
      <c r="I136" s="10">
        <v>42</v>
      </c>
      <c r="J136" s="10">
        <v>297</v>
      </c>
      <c r="K136" s="10">
        <v>1453</v>
      </c>
      <c r="L136" s="10">
        <v>1750</v>
      </c>
    </row>
    <row r="137" spans="1:12" x14ac:dyDescent="0.3">
      <c r="A137" s="23">
        <v>44960</v>
      </c>
      <c r="B137" s="7">
        <v>2023</v>
      </c>
      <c r="C137" s="93">
        <v>2</v>
      </c>
      <c r="D137" s="7" t="s">
        <v>260</v>
      </c>
      <c r="E137" s="7" t="s">
        <v>62</v>
      </c>
      <c r="F137" s="7" t="s">
        <v>370</v>
      </c>
      <c r="G137" s="10">
        <v>0</v>
      </c>
      <c r="H137" s="10">
        <v>35</v>
      </c>
      <c r="I137" s="10">
        <v>35</v>
      </c>
      <c r="J137" s="10">
        <v>297</v>
      </c>
      <c r="K137" s="10">
        <v>1488</v>
      </c>
      <c r="L137" s="10">
        <v>1785</v>
      </c>
    </row>
    <row r="138" spans="1:12" x14ac:dyDescent="0.3">
      <c r="A138" s="23">
        <v>44961</v>
      </c>
      <c r="B138" s="7">
        <v>2023</v>
      </c>
      <c r="C138" s="93">
        <v>2</v>
      </c>
      <c r="D138" s="7" t="s">
        <v>260</v>
      </c>
      <c r="E138" s="7" t="s">
        <v>62</v>
      </c>
      <c r="F138" s="7" t="s">
        <v>370</v>
      </c>
      <c r="G138" s="10">
        <v>0</v>
      </c>
      <c r="H138" s="10">
        <v>7</v>
      </c>
      <c r="I138" s="10">
        <v>7</v>
      </c>
      <c r="J138" s="10">
        <v>297</v>
      </c>
      <c r="K138" s="10">
        <v>1495</v>
      </c>
      <c r="L138" s="10">
        <v>1792</v>
      </c>
    </row>
    <row r="139" spans="1:12" x14ac:dyDescent="0.3">
      <c r="A139" s="23">
        <v>44962</v>
      </c>
      <c r="B139" s="7">
        <v>2023</v>
      </c>
      <c r="C139" s="93">
        <v>2</v>
      </c>
      <c r="D139" s="7" t="s">
        <v>260</v>
      </c>
      <c r="E139" s="7" t="s">
        <v>62</v>
      </c>
      <c r="F139" s="7" t="s">
        <v>370</v>
      </c>
      <c r="G139" s="10">
        <v>0</v>
      </c>
      <c r="H139" s="10">
        <v>67</v>
      </c>
      <c r="I139" s="10">
        <v>67</v>
      </c>
      <c r="J139" s="10">
        <v>297</v>
      </c>
      <c r="K139" s="10">
        <v>1562</v>
      </c>
      <c r="L139" s="10">
        <v>1859</v>
      </c>
    </row>
    <row r="140" spans="1:12" x14ac:dyDescent="0.3">
      <c r="A140" s="23">
        <v>44963</v>
      </c>
      <c r="B140" s="7">
        <v>2023</v>
      </c>
      <c r="C140" s="93">
        <v>2</v>
      </c>
      <c r="D140" s="7" t="s">
        <v>260</v>
      </c>
      <c r="E140" s="7" t="s">
        <v>62</v>
      </c>
      <c r="F140" s="7" t="s">
        <v>370</v>
      </c>
      <c r="G140" s="10">
        <v>0</v>
      </c>
      <c r="H140" s="10">
        <v>2</v>
      </c>
      <c r="I140" s="10">
        <v>2</v>
      </c>
      <c r="J140" s="10">
        <v>297</v>
      </c>
      <c r="K140" s="10">
        <v>1564</v>
      </c>
      <c r="L140" s="10">
        <v>1861</v>
      </c>
    </row>
    <row r="141" spans="1:12" x14ac:dyDescent="0.3">
      <c r="A141" s="23">
        <v>44964</v>
      </c>
      <c r="B141" s="7">
        <v>2023</v>
      </c>
      <c r="C141" s="93">
        <v>2</v>
      </c>
      <c r="D141" s="7" t="s">
        <v>260</v>
      </c>
      <c r="E141" s="7" t="s">
        <v>62</v>
      </c>
      <c r="F141" s="7" t="s">
        <v>370</v>
      </c>
      <c r="G141" s="10">
        <v>0</v>
      </c>
      <c r="H141" s="10">
        <v>32</v>
      </c>
      <c r="I141" s="10">
        <v>32</v>
      </c>
      <c r="J141" s="10">
        <v>297</v>
      </c>
      <c r="K141" s="10">
        <v>1596</v>
      </c>
      <c r="L141" s="10">
        <v>1893</v>
      </c>
    </row>
    <row r="142" spans="1:12" x14ac:dyDescent="0.3">
      <c r="A142" s="23">
        <v>44965</v>
      </c>
      <c r="B142" s="7">
        <v>2023</v>
      </c>
      <c r="C142" s="93">
        <v>2</v>
      </c>
      <c r="D142" s="7" t="s">
        <v>260</v>
      </c>
      <c r="E142" s="7" t="s">
        <v>62</v>
      </c>
      <c r="F142" s="7" t="s">
        <v>370</v>
      </c>
      <c r="G142" s="10">
        <v>0</v>
      </c>
      <c r="H142" s="10">
        <v>55</v>
      </c>
      <c r="I142" s="10">
        <v>55</v>
      </c>
      <c r="J142" s="10">
        <v>297</v>
      </c>
      <c r="K142" s="10">
        <v>1651</v>
      </c>
      <c r="L142" s="10">
        <v>1948</v>
      </c>
    </row>
    <row r="143" spans="1:12" x14ac:dyDescent="0.3">
      <c r="A143" s="23">
        <v>44966</v>
      </c>
      <c r="B143" s="7">
        <v>2023</v>
      </c>
      <c r="C143" s="93">
        <v>2</v>
      </c>
      <c r="D143" s="7" t="s">
        <v>260</v>
      </c>
      <c r="E143" s="7" t="s">
        <v>62</v>
      </c>
      <c r="F143" s="7" t="s">
        <v>370</v>
      </c>
      <c r="G143" s="10">
        <v>0</v>
      </c>
      <c r="H143" s="10">
        <v>33</v>
      </c>
      <c r="I143" s="10">
        <v>33</v>
      </c>
      <c r="J143" s="10">
        <v>297</v>
      </c>
      <c r="K143" s="10">
        <v>1684</v>
      </c>
      <c r="L143" s="10">
        <v>1981</v>
      </c>
    </row>
    <row r="144" spans="1:12" x14ac:dyDescent="0.3">
      <c r="A144" s="23">
        <v>44968</v>
      </c>
      <c r="B144" s="7">
        <v>2023</v>
      </c>
      <c r="C144" s="93">
        <v>2</v>
      </c>
      <c r="D144" s="7" t="s">
        <v>260</v>
      </c>
      <c r="E144" s="7" t="s">
        <v>62</v>
      </c>
      <c r="F144" s="7" t="s">
        <v>370</v>
      </c>
      <c r="G144" s="10">
        <v>0</v>
      </c>
      <c r="H144" s="10">
        <v>20</v>
      </c>
      <c r="I144" s="10">
        <v>20</v>
      </c>
      <c r="J144" s="10">
        <v>297</v>
      </c>
      <c r="K144" s="10">
        <v>1704</v>
      </c>
      <c r="L144" s="10">
        <v>2001</v>
      </c>
    </row>
    <row r="145" spans="1:12" x14ac:dyDescent="0.3">
      <c r="A145" s="23">
        <v>44969</v>
      </c>
      <c r="B145" s="7">
        <v>2023</v>
      </c>
      <c r="C145" s="93">
        <v>2</v>
      </c>
      <c r="D145" s="7" t="s">
        <v>260</v>
      </c>
      <c r="E145" s="7" t="s">
        <v>62</v>
      </c>
      <c r="F145" s="7" t="s">
        <v>370</v>
      </c>
      <c r="G145" s="10">
        <v>0</v>
      </c>
      <c r="H145" s="10">
        <v>9</v>
      </c>
      <c r="I145" s="10">
        <v>9</v>
      </c>
      <c r="J145" s="10">
        <v>297</v>
      </c>
      <c r="K145" s="10">
        <v>1713</v>
      </c>
      <c r="L145" s="10">
        <v>2010</v>
      </c>
    </row>
    <row r="146" spans="1:12" x14ac:dyDescent="0.3">
      <c r="A146" s="23">
        <v>44970</v>
      </c>
      <c r="B146" s="7">
        <v>2023</v>
      </c>
      <c r="C146" s="93">
        <v>2</v>
      </c>
      <c r="D146" s="7" t="s">
        <v>260</v>
      </c>
      <c r="E146" s="7" t="s">
        <v>62</v>
      </c>
      <c r="F146" s="7" t="s">
        <v>370</v>
      </c>
      <c r="G146" s="10">
        <v>0</v>
      </c>
      <c r="H146" s="10">
        <v>63</v>
      </c>
      <c r="I146" s="10">
        <v>63</v>
      </c>
      <c r="J146" s="10">
        <v>297</v>
      </c>
      <c r="K146" s="10">
        <v>1776</v>
      </c>
      <c r="L146" s="10">
        <v>2073</v>
      </c>
    </row>
    <row r="147" spans="1:12" x14ac:dyDescent="0.3">
      <c r="A147" s="23">
        <v>44972</v>
      </c>
      <c r="B147" s="7">
        <v>2023</v>
      </c>
      <c r="C147" s="93">
        <v>2</v>
      </c>
      <c r="D147" s="7" t="s">
        <v>260</v>
      </c>
      <c r="E147" s="7" t="s">
        <v>62</v>
      </c>
      <c r="F147" s="7" t="s">
        <v>370</v>
      </c>
      <c r="G147" s="10">
        <v>0</v>
      </c>
      <c r="H147" s="10">
        <v>17</v>
      </c>
      <c r="I147" s="10">
        <v>17</v>
      </c>
      <c r="J147" s="10">
        <v>297</v>
      </c>
      <c r="K147" s="10">
        <v>1793</v>
      </c>
      <c r="L147" s="10">
        <v>2090</v>
      </c>
    </row>
    <row r="148" spans="1:12" x14ac:dyDescent="0.3">
      <c r="A148" s="23">
        <v>44973</v>
      </c>
      <c r="B148" s="7">
        <v>2023</v>
      </c>
      <c r="C148" s="93">
        <v>2</v>
      </c>
      <c r="D148" s="7" t="s">
        <v>260</v>
      </c>
      <c r="E148" s="7" t="s">
        <v>62</v>
      </c>
      <c r="F148" s="7" t="s">
        <v>370</v>
      </c>
      <c r="G148" s="10">
        <v>0</v>
      </c>
      <c r="H148" s="10">
        <v>11</v>
      </c>
      <c r="I148" s="10">
        <v>11</v>
      </c>
      <c r="J148" s="10">
        <v>297</v>
      </c>
      <c r="K148" s="10">
        <v>1804</v>
      </c>
      <c r="L148" s="10">
        <v>2101</v>
      </c>
    </row>
    <row r="149" spans="1:12" x14ac:dyDescent="0.3">
      <c r="A149" s="23">
        <v>44974</v>
      </c>
      <c r="B149" s="7">
        <v>2023</v>
      </c>
      <c r="C149" s="93">
        <v>2</v>
      </c>
      <c r="D149" s="7" t="s">
        <v>260</v>
      </c>
      <c r="E149" s="7" t="s">
        <v>62</v>
      </c>
      <c r="F149" s="7" t="s">
        <v>370</v>
      </c>
      <c r="G149" s="10">
        <v>0</v>
      </c>
      <c r="H149" s="10">
        <v>82</v>
      </c>
      <c r="I149" s="10">
        <v>82</v>
      </c>
      <c r="J149" s="10">
        <v>297</v>
      </c>
      <c r="K149" s="10">
        <v>1886</v>
      </c>
      <c r="L149" s="10">
        <v>2183</v>
      </c>
    </row>
    <row r="150" spans="1:12" x14ac:dyDescent="0.3">
      <c r="A150" s="23">
        <v>44975</v>
      </c>
      <c r="B150" s="7">
        <v>2023</v>
      </c>
      <c r="C150" s="93">
        <v>2</v>
      </c>
      <c r="D150" s="7" t="s">
        <v>260</v>
      </c>
      <c r="E150" s="7" t="s">
        <v>62</v>
      </c>
      <c r="F150" s="7" t="s">
        <v>370</v>
      </c>
      <c r="G150" s="10">
        <v>0</v>
      </c>
      <c r="H150" s="10">
        <v>2</v>
      </c>
      <c r="I150" s="10">
        <v>2</v>
      </c>
      <c r="J150" s="10">
        <v>297</v>
      </c>
      <c r="K150" s="10">
        <v>1888</v>
      </c>
      <c r="L150" s="10">
        <v>2185</v>
      </c>
    </row>
    <row r="151" spans="1:12" x14ac:dyDescent="0.3">
      <c r="A151" s="23">
        <v>44976</v>
      </c>
      <c r="B151" s="7">
        <v>2023</v>
      </c>
      <c r="C151" s="93">
        <v>2</v>
      </c>
      <c r="D151" s="7" t="s">
        <v>260</v>
      </c>
      <c r="E151" s="7" t="s">
        <v>62</v>
      </c>
      <c r="F151" s="7" t="s">
        <v>370</v>
      </c>
      <c r="G151" s="10">
        <v>0</v>
      </c>
      <c r="H151" s="10">
        <v>4</v>
      </c>
      <c r="I151" s="10">
        <v>4</v>
      </c>
      <c r="J151" s="10">
        <v>297</v>
      </c>
      <c r="K151" s="10">
        <v>1892</v>
      </c>
      <c r="L151" s="10">
        <v>2189</v>
      </c>
    </row>
    <row r="152" spans="1:12" x14ac:dyDescent="0.3">
      <c r="A152" s="23">
        <v>44977</v>
      </c>
      <c r="B152" s="7">
        <v>2023</v>
      </c>
      <c r="C152" s="93">
        <v>2</v>
      </c>
      <c r="D152" s="7" t="s">
        <v>260</v>
      </c>
      <c r="E152" s="7" t="s">
        <v>62</v>
      </c>
      <c r="F152" s="7" t="s">
        <v>370</v>
      </c>
      <c r="G152" s="10">
        <v>0</v>
      </c>
      <c r="H152" s="10">
        <v>61</v>
      </c>
      <c r="I152" s="10">
        <v>61</v>
      </c>
      <c r="J152" s="10">
        <v>297</v>
      </c>
      <c r="K152" s="10">
        <v>1953</v>
      </c>
      <c r="L152" s="10">
        <v>2250</v>
      </c>
    </row>
    <row r="153" spans="1:12" x14ac:dyDescent="0.3">
      <c r="A153" s="23">
        <v>44978</v>
      </c>
      <c r="B153" s="7">
        <v>2023</v>
      </c>
      <c r="C153" s="93">
        <v>2</v>
      </c>
      <c r="D153" s="7" t="s">
        <v>260</v>
      </c>
      <c r="E153" s="7" t="s">
        <v>62</v>
      </c>
      <c r="F153" s="7" t="s">
        <v>370</v>
      </c>
      <c r="G153" s="10">
        <v>0</v>
      </c>
      <c r="H153" s="10">
        <v>3</v>
      </c>
      <c r="I153" s="10">
        <v>3</v>
      </c>
      <c r="J153" s="10">
        <v>297</v>
      </c>
      <c r="K153" s="10">
        <v>1956</v>
      </c>
      <c r="L153" s="10">
        <v>2253</v>
      </c>
    </row>
    <row r="154" spans="1:12" x14ac:dyDescent="0.3">
      <c r="A154" s="23">
        <v>44979</v>
      </c>
      <c r="B154" s="7">
        <v>2023</v>
      </c>
      <c r="C154" s="93">
        <v>2</v>
      </c>
      <c r="D154" s="7" t="s">
        <v>260</v>
      </c>
      <c r="E154" s="7" t="s">
        <v>62</v>
      </c>
      <c r="F154" s="7" t="s">
        <v>370</v>
      </c>
      <c r="G154" s="10">
        <v>0</v>
      </c>
      <c r="H154" s="10">
        <v>20</v>
      </c>
      <c r="I154" s="10">
        <v>20</v>
      </c>
      <c r="J154" s="10">
        <v>297</v>
      </c>
      <c r="K154" s="10">
        <v>1976</v>
      </c>
      <c r="L154" s="10">
        <v>2273</v>
      </c>
    </row>
    <row r="155" spans="1:12" x14ac:dyDescent="0.3">
      <c r="A155" s="23">
        <v>44980</v>
      </c>
      <c r="B155" s="7">
        <v>2023</v>
      </c>
      <c r="C155" s="93">
        <v>2</v>
      </c>
      <c r="D155" s="7" t="s">
        <v>260</v>
      </c>
      <c r="E155" s="7" t="s">
        <v>62</v>
      </c>
      <c r="F155" s="7" t="s">
        <v>370</v>
      </c>
      <c r="G155" s="10">
        <v>0</v>
      </c>
      <c r="H155" s="10">
        <v>24</v>
      </c>
      <c r="I155" s="10">
        <v>24</v>
      </c>
      <c r="J155" s="10">
        <v>297</v>
      </c>
      <c r="K155" s="10">
        <v>2000</v>
      </c>
      <c r="L155" s="10">
        <v>2297</v>
      </c>
    </row>
    <row r="156" spans="1:12" x14ac:dyDescent="0.3">
      <c r="A156" s="23">
        <v>44981</v>
      </c>
      <c r="B156" s="7">
        <v>2023</v>
      </c>
      <c r="C156" s="93">
        <v>2</v>
      </c>
      <c r="D156" s="7" t="s">
        <v>260</v>
      </c>
      <c r="E156" s="7" t="s">
        <v>62</v>
      </c>
      <c r="F156" s="7" t="s">
        <v>370</v>
      </c>
      <c r="G156" s="10">
        <v>0</v>
      </c>
      <c r="H156" s="10">
        <v>3</v>
      </c>
      <c r="I156" s="10">
        <v>3</v>
      </c>
      <c r="J156" s="10">
        <v>297</v>
      </c>
      <c r="K156" s="10">
        <v>2003</v>
      </c>
      <c r="L156" s="10">
        <v>2300</v>
      </c>
    </row>
    <row r="157" spans="1:12" x14ac:dyDescent="0.3">
      <c r="A157" s="23">
        <v>44982</v>
      </c>
      <c r="B157" s="7">
        <v>2023</v>
      </c>
      <c r="C157" s="93">
        <v>2</v>
      </c>
      <c r="D157" s="7" t="s">
        <v>260</v>
      </c>
      <c r="E157" s="7" t="s">
        <v>62</v>
      </c>
      <c r="F157" s="7" t="s">
        <v>370</v>
      </c>
      <c r="G157" s="10">
        <v>0</v>
      </c>
      <c r="H157" s="10">
        <v>35</v>
      </c>
      <c r="I157" s="10">
        <v>35</v>
      </c>
      <c r="J157" s="10">
        <v>297</v>
      </c>
      <c r="K157" s="10">
        <v>2038</v>
      </c>
      <c r="L157" s="10">
        <v>2335</v>
      </c>
    </row>
    <row r="158" spans="1:12" x14ac:dyDescent="0.3">
      <c r="A158" s="23">
        <v>44983</v>
      </c>
      <c r="B158" s="7">
        <v>2023</v>
      </c>
      <c r="C158" s="93">
        <v>2</v>
      </c>
      <c r="D158" s="7" t="s">
        <v>260</v>
      </c>
      <c r="E158" s="7" t="s">
        <v>62</v>
      </c>
      <c r="F158" s="7" t="s">
        <v>370</v>
      </c>
      <c r="G158" s="10">
        <v>0</v>
      </c>
      <c r="H158" s="10">
        <v>1</v>
      </c>
      <c r="I158" s="10">
        <v>1</v>
      </c>
      <c r="J158" s="10">
        <v>297</v>
      </c>
      <c r="K158" s="10">
        <v>2039</v>
      </c>
      <c r="L158" s="10">
        <v>2336</v>
      </c>
    </row>
    <row r="159" spans="1:12" x14ac:dyDescent="0.3">
      <c r="A159" s="23">
        <v>44985</v>
      </c>
      <c r="B159" s="7">
        <v>2023</v>
      </c>
      <c r="C159" s="93">
        <v>2</v>
      </c>
      <c r="D159" s="7" t="s">
        <v>260</v>
      </c>
      <c r="E159" s="7" t="s">
        <v>62</v>
      </c>
      <c r="F159" s="7" t="s">
        <v>370</v>
      </c>
      <c r="G159" s="10">
        <v>139</v>
      </c>
      <c r="H159" s="10">
        <v>50</v>
      </c>
      <c r="I159" s="10">
        <v>189</v>
      </c>
      <c r="J159" s="10">
        <v>436</v>
      </c>
      <c r="K159" s="10">
        <v>2089</v>
      </c>
      <c r="L159" s="10">
        <v>2525</v>
      </c>
    </row>
    <row r="160" spans="1:12" x14ac:dyDescent="0.3">
      <c r="A160" s="23">
        <v>44986</v>
      </c>
      <c r="B160" s="7">
        <v>2023</v>
      </c>
      <c r="C160" s="93">
        <v>3</v>
      </c>
      <c r="D160" s="7" t="s">
        <v>260</v>
      </c>
      <c r="E160" s="7" t="s">
        <v>62</v>
      </c>
      <c r="F160" s="7" t="s">
        <v>370</v>
      </c>
      <c r="G160" s="10">
        <v>0</v>
      </c>
      <c r="H160" s="10">
        <v>37</v>
      </c>
      <c r="I160" s="10">
        <v>37</v>
      </c>
      <c r="J160" s="10">
        <v>436</v>
      </c>
      <c r="K160" s="10">
        <v>2126</v>
      </c>
      <c r="L160" s="10">
        <v>2562</v>
      </c>
    </row>
    <row r="161" spans="1:12" x14ac:dyDescent="0.3">
      <c r="A161" s="23">
        <v>44987</v>
      </c>
      <c r="B161" s="7">
        <v>2023</v>
      </c>
      <c r="C161" s="93">
        <v>3</v>
      </c>
      <c r="D161" s="7" t="s">
        <v>260</v>
      </c>
      <c r="E161" s="7" t="s">
        <v>62</v>
      </c>
      <c r="F161" s="7" t="s">
        <v>370</v>
      </c>
      <c r="G161" s="10">
        <v>0</v>
      </c>
      <c r="H161" s="10">
        <v>11</v>
      </c>
      <c r="I161" s="10">
        <v>11</v>
      </c>
      <c r="J161" s="10">
        <v>436</v>
      </c>
      <c r="K161" s="10">
        <v>2137</v>
      </c>
      <c r="L161" s="10">
        <v>2573</v>
      </c>
    </row>
    <row r="162" spans="1:12" x14ac:dyDescent="0.3">
      <c r="A162" s="23">
        <v>44988</v>
      </c>
      <c r="B162" s="7">
        <v>2023</v>
      </c>
      <c r="C162" s="93">
        <v>3</v>
      </c>
      <c r="D162" s="7" t="s">
        <v>260</v>
      </c>
      <c r="E162" s="7" t="s">
        <v>62</v>
      </c>
      <c r="F162" s="7" t="s">
        <v>370</v>
      </c>
      <c r="G162" s="10">
        <v>0</v>
      </c>
      <c r="H162" s="10">
        <v>132</v>
      </c>
      <c r="I162" s="10">
        <v>132</v>
      </c>
      <c r="J162" s="10">
        <v>436</v>
      </c>
      <c r="K162" s="10">
        <v>2269</v>
      </c>
      <c r="L162" s="10">
        <v>2705</v>
      </c>
    </row>
    <row r="163" spans="1:12" x14ac:dyDescent="0.3">
      <c r="A163" s="23">
        <v>44989</v>
      </c>
      <c r="B163" s="7">
        <v>2023</v>
      </c>
      <c r="C163" s="93">
        <v>3</v>
      </c>
      <c r="D163" s="7" t="s">
        <v>260</v>
      </c>
      <c r="E163" s="7" t="s">
        <v>62</v>
      </c>
      <c r="F163" s="7" t="s">
        <v>370</v>
      </c>
      <c r="G163" s="10">
        <v>0</v>
      </c>
      <c r="H163" s="10">
        <v>6</v>
      </c>
      <c r="I163" s="10">
        <v>6</v>
      </c>
      <c r="J163" s="10">
        <v>436</v>
      </c>
      <c r="K163" s="10">
        <v>2275</v>
      </c>
      <c r="L163" s="10">
        <v>2711</v>
      </c>
    </row>
    <row r="164" spans="1:12" x14ac:dyDescent="0.3">
      <c r="A164" s="23">
        <v>44990</v>
      </c>
      <c r="B164" s="7">
        <v>2023</v>
      </c>
      <c r="C164" s="93">
        <v>3</v>
      </c>
      <c r="D164" s="7" t="s">
        <v>260</v>
      </c>
      <c r="E164" s="7" t="s">
        <v>62</v>
      </c>
      <c r="F164" s="7" t="s">
        <v>370</v>
      </c>
      <c r="G164" s="10">
        <v>0</v>
      </c>
      <c r="H164" s="10">
        <v>5</v>
      </c>
      <c r="I164" s="10">
        <v>5</v>
      </c>
      <c r="J164" s="10">
        <v>436</v>
      </c>
      <c r="K164" s="10">
        <v>2280</v>
      </c>
      <c r="L164" s="10">
        <v>2716</v>
      </c>
    </row>
    <row r="165" spans="1:12" x14ac:dyDescent="0.3">
      <c r="A165" s="23">
        <v>44991</v>
      </c>
      <c r="B165" s="7">
        <v>2023</v>
      </c>
      <c r="C165" s="93">
        <v>3</v>
      </c>
      <c r="D165" s="7" t="s">
        <v>260</v>
      </c>
      <c r="E165" s="7" t="s">
        <v>62</v>
      </c>
      <c r="F165" s="7" t="s">
        <v>370</v>
      </c>
      <c r="G165" s="10">
        <v>0</v>
      </c>
      <c r="H165" s="10">
        <v>16</v>
      </c>
      <c r="I165" s="10">
        <v>16</v>
      </c>
      <c r="J165" s="10">
        <v>436</v>
      </c>
      <c r="K165" s="10">
        <v>2296</v>
      </c>
      <c r="L165" s="10">
        <v>2732</v>
      </c>
    </row>
    <row r="166" spans="1:12" x14ac:dyDescent="0.3">
      <c r="A166" s="23">
        <v>44992</v>
      </c>
      <c r="B166" s="7">
        <v>2023</v>
      </c>
      <c r="C166" s="93">
        <v>3</v>
      </c>
      <c r="D166" s="7" t="s">
        <v>260</v>
      </c>
      <c r="E166" s="7" t="s">
        <v>62</v>
      </c>
      <c r="F166" s="7" t="s">
        <v>370</v>
      </c>
      <c r="G166" s="10">
        <v>0</v>
      </c>
      <c r="H166" s="10">
        <v>4</v>
      </c>
      <c r="I166" s="10">
        <v>4</v>
      </c>
      <c r="J166" s="10">
        <v>436</v>
      </c>
      <c r="K166" s="10">
        <v>2300</v>
      </c>
      <c r="L166" s="10">
        <v>2736</v>
      </c>
    </row>
    <row r="167" spans="1:12" x14ac:dyDescent="0.3">
      <c r="A167" s="23">
        <v>44993</v>
      </c>
      <c r="B167" s="7">
        <v>2023</v>
      </c>
      <c r="C167" s="93">
        <v>3</v>
      </c>
      <c r="D167" s="7" t="s">
        <v>260</v>
      </c>
      <c r="E167" s="7" t="s">
        <v>62</v>
      </c>
      <c r="F167" s="7" t="s">
        <v>370</v>
      </c>
      <c r="G167" s="10">
        <v>0</v>
      </c>
      <c r="H167" s="10">
        <v>73</v>
      </c>
      <c r="I167" s="10">
        <v>73</v>
      </c>
      <c r="J167" s="10">
        <v>436</v>
      </c>
      <c r="K167" s="10">
        <v>2373</v>
      </c>
      <c r="L167" s="10">
        <v>2809</v>
      </c>
    </row>
    <row r="168" spans="1:12" x14ac:dyDescent="0.3">
      <c r="A168" s="23">
        <v>44994</v>
      </c>
      <c r="B168" s="7">
        <v>2023</v>
      </c>
      <c r="C168" s="93">
        <v>3</v>
      </c>
      <c r="D168" s="7" t="s">
        <v>260</v>
      </c>
      <c r="E168" s="7" t="s">
        <v>62</v>
      </c>
      <c r="F168" s="7" t="s">
        <v>370</v>
      </c>
      <c r="G168" s="10">
        <v>0</v>
      </c>
      <c r="H168" s="10">
        <v>50</v>
      </c>
      <c r="I168" s="10">
        <v>50</v>
      </c>
      <c r="J168" s="10">
        <v>436</v>
      </c>
      <c r="K168" s="10">
        <v>2423</v>
      </c>
      <c r="L168" s="10">
        <v>2859</v>
      </c>
    </row>
    <row r="169" spans="1:12" x14ac:dyDescent="0.3">
      <c r="A169" s="23">
        <v>44995</v>
      </c>
      <c r="B169" s="7">
        <v>2023</v>
      </c>
      <c r="C169" s="93">
        <v>3</v>
      </c>
      <c r="D169" s="7" t="s">
        <v>260</v>
      </c>
      <c r="E169" s="7" t="s">
        <v>62</v>
      </c>
      <c r="F169" s="7" t="s">
        <v>370</v>
      </c>
      <c r="G169" s="10">
        <v>0</v>
      </c>
      <c r="H169" s="10">
        <v>18</v>
      </c>
      <c r="I169" s="10">
        <v>18</v>
      </c>
      <c r="J169" s="10">
        <v>436</v>
      </c>
      <c r="K169" s="10">
        <v>2441</v>
      </c>
      <c r="L169" s="10">
        <v>2877</v>
      </c>
    </row>
    <row r="170" spans="1:12" x14ac:dyDescent="0.3">
      <c r="A170" s="23">
        <v>44996</v>
      </c>
      <c r="B170" s="7">
        <v>2023</v>
      </c>
      <c r="C170" s="93">
        <v>3</v>
      </c>
      <c r="D170" s="7" t="s">
        <v>260</v>
      </c>
      <c r="E170" s="7" t="s">
        <v>62</v>
      </c>
      <c r="F170" s="7" t="s">
        <v>370</v>
      </c>
      <c r="G170" s="10">
        <v>0</v>
      </c>
      <c r="H170" s="10">
        <v>23</v>
      </c>
      <c r="I170" s="10">
        <v>23</v>
      </c>
      <c r="J170" s="10">
        <v>436</v>
      </c>
      <c r="K170" s="10">
        <v>2464</v>
      </c>
      <c r="L170" s="10">
        <v>2900</v>
      </c>
    </row>
    <row r="171" spans="1:12" x14ac:dyDescent="0.3">
      <c r="A171" s="23">
        <v>44997</v>
      </c>
      <c r="B171" s="7">
        <v>2023</v>
      </c>
      <c r="C171" s="93">
        <v>3</v>
      </c>
      <c r="D171" s="7" t="s">
        <v>260</v>
      </c>
      <c r="E171" s="7" t="s">
        <v>62</v>
      </c>
      <c r="F171" s="7" t="s">
        <v>370</v>
      </c>
      <c r="G171" s="10">
        <v>0</v>
      </c>
      <c r="H171" s="10">
        <v>11</v>
      </c>
      <c r="I171" s="10">
        <v>11</v>
      </c>
      <c r="J171" s="10">
        <v>436</v>
      </c>
      <c r="K171" s="10">
        <v>2475</v>
      </c>
      <c r="L171" s="10">
        <v>2911</v>
      </c>
    </row>
    <row r="172" spans="1:12" x14ac:dyDescent="0.3">
      <c r="A172" s="23">
        <v>44998</v>
      </c>
      <c r="B172" s="7">
        <v>2023</v>
      </c>
      <c r="C172" s="93">
        <v>3</v>
      </c>
      <c r="D172" s="7" t="s">
        <v>260</v>
      </c>
      <c r="E172" s="7" t="s">
        <v>62</v>
      </c>
      <c r="F172" s="7" t="s">
        <v>370</v>
      </c>
      <c r="G172" s="10">
        <v>0</v>
      </c>
      <c r="H172" s="10">
        <v>99</v>
      </c>
      <c r="I172" s="10">
        <v>99</v>
      </c>
      <c r="J172" s="10">
        <v>436</v>
      </c>
      <c r="K172" s="10">
        <v>2574</v>
      </c>
      <c r="L172" s="10">
        <v>3010</v>
      </c>
    </row>
    <row r="173" spans="1:12" x14ac:dyDescent="0.3">
      <c r="A173" s="23">
        <v>44999</v>
      </c>
      <c r="B173" s="7">
        <v>2023</v>
      </c>
      <c r="C173" s="93">
        <v>3</v>
      </c>
      <c r="D173" s="7" t="s">
        <v>260</v>
      </c>
      <c r="E173" s="7" t="s">
        <v>62</v>
      </c>
      <c r="F173" s="7" t="s">
        <v>370</v>
      </c>
      <c r="G173" s="10">
        <v>0</v>
      </c>
      <c r="H173" s="10">
        <v>10</v>
      </c>
      <c r="I173" s="10">
        <v>10</v>
      </c>
      <c r="J173" s="10">
        <v>436</v>
      </c>
      <c r="K173" s="10">
        <v>2584</v>
      </c>
      <c r="L173" s="10">
        <v>3020</v>
      </c>
    </row>
    <row r="174" spans="1:12" x14ac:dyDescent="0.3">
      <c r="A174" s="23">
        <v>45001</v>
      </c>
      <c r="B174" s="7">
        <v>2023</v>
      </c>
      <c r="C174" s="93">
        <v>3</v>
      </c>
      <c r="D174" s="7" t="s">
        <v>260</v>
      </c>
      <c r="E174" s="7" t="s">
        <v>62</v>
      </c>
      <c r="F174" s="7" t="s">
        <v>370</v>
      </c>
      <c r="G174" s="10">
        <v>0</v>
      </c>
      <c r="H174" s="10">
        <v>3</v>
      </c>
      <c r="I174" s="10">
        <v>3</v>
      </c>
      <c r="J174" s="10">
        <v>436</v>
      </c>
      <c r="K174" s="10">
        <v>2587</v>
      </c>
      <c r="L174" s="10">
        <v>3023</v>
      </c>
    </row>
    <row r="175" spans="1:12" x14ac:dyDescent="0.3">
      <c r="A175" s="23">
        <v>45002</v>
      </c>
      <c r="B175" s="7">
        <v>2023</v>
      </c>
      <c r="C175" s="93">
        <v>3</v>
      </c>
      <c r="D175" s="7" t="s">
        <v>260</v>
      </c>
      <c r="E175" s="7" t="s">
        <v>62</v>
      </c>
      <c r="F175" s="7" t="s">
        <v>370</v>
      </c>
      <c r="G175" s="10">
        <v>0</v>
      </c>
      <c r="H175" s="10">
        <v>125</v>
      </c>
      <c r="I175" s="10">
        <v>125</v>
      </c>
      <c r="J175" s="10">
        <v>436</v>
      </c>
      <c r="K175" s="10">
        <v>2712</v>
      </c>
      <c r="L175" s="10">
        <v>3148</v>
      </c>
    </row>
    <row r="176" spans="1:12" x14ac:dyDescent="0.3">
      <c r="A176" s="23">
        <v>45003</v>
      </c>
      <c r="B176" s="7">
        <v>2023</v>
      </c>
      <c r="C176" s="93">
        <v>3</v>
      </c>
      <c r="D176" s="7" t="s">
        <v>260</v>
      </c>
      <c r="E176" s="7" t="s">
        <v>62</v>
      </c>
      <c r="F176" s="7" t="s">
        <v>370</v>
      </c>
      <c r="G176" s="10">
        <v>0</v>
      </c>
      <c r="H176" s="10">
        <v>30</v>
      </c>
      <c r="I176" s="10">
        <v>30</v>
      </c>
      <c r="J176" s="10">
        <v>436</v>
      </c>
      <c r="K176" s="10">
        <v>2742</v>
      </c>
      <c r="L176" s="10">
        <v>3178</v>
      </c>
    </row>
    <row r="177" spans="1:12" x14ac:dyDescent="0.3">
      <c r="A177" s="23">
        <v>45004</v>
      </c>
      <c r="B177" s="7">
        <v>2023</v>
      </c>
      <c r="C177" s="93">
        <v>3</v>
      </c>
      <c r="D177" s="7" t="s">
        <v>260</v>
      </c>
      <c r="E177" s="7" t="s">
        <v>62</v>
      </c>
      <c r="F177" s="7" t="s">
        <v>370</v>
      </c>
      <c r="G177" s="10">
        <v>0</v>
      </c>
      <c r="H177" s="10">
        <v>27</v>
      </c>
      <c r="I177" s="10">
        <v>27</v>
      </c>
      <c r="J177" s="10">
        <v>436</v>
      </c>
      <c r="K177" s="10">
        <v>2769</v>
      </c>
      <c r="L177" s="10">
        <v>3205</v>
      </c>
    </row>
    <row r="178" spans="1:12" x14ac:dyDescent="0.3">
      <c r="A178" s="23">
        <v>45005</v>
      </c>
      <c r="B178" s="7">
        <v>2023</v>
      </c>
      <c r="C178" s="93">
        <v>3</v>
      </c>
      <c r="D178" s="7" t="s">
        <v>260</v>
      </c>
      <c r="E178" s="7" t="s">
        <v>62</v>
      </c>
      <c r="F178" s="7" t="s">
        <v>370</v>
      </c>
      <c r="G178" s="10">
        <v>0</v>
      </c>
      <c r="H178" s="10">
        <v>1</v>
      </c>
      <c r="I178" s="10">
        <v>1</v>
      </c>
      <c r="J178" s="10">
        <v>436</v>
      </c>
      <c r="K178" s="10">
        <v>2770</v>
      </c>
      <c r="L178" s="10">
        <v>3206</v>
      </c>
    </row>
    <row r="179" spans="1:12" x14ac:dyDescent="0.3">
      <c r="A179" s="23">
        <v>45007</v>
      </c>
      <c r="B179" s="7">
        <v>2023</v>
      </c>
      <c r="C179" s="93">
        <v>3</v>
      </c>
      <c r="D179" s="7" t="s">
        <v>260</v>
      </c>
      <c r="E179" s="7" t="s">
        <v>62</v>
      </c>
      <c r="F179" s="7" t="s">
        <v>370</v>
      </c>
      <c r="G179" s="10">
        <v>0</v>
      </c>
      <c r="H179" s="10">
        <v>3</v>
      </c>
      <c r="I179" s="10">
        <v>3</v>
      </c>
      <c r="J179" s="10">
        <v>436</v>
      </c>
      <c r="K179" s="10">
        <v>2773</v>
      </c>
      <c r="L179" s="10">
        <v>3209</v>
      </c>
    </row>
    <row r="180" spans="1:12" x14ac:dyDescent="0.3">
      <c r="A180" s="23">
        <v>45008</v>
      </c>
      <c r="B180" s="7">
        <v>2023</v>
      </c>
      <c r="C180" s="93">
        <v>3</v>
      </c>
      <c r="D180" s="7" t="s">
        <v>260</v>
      </c>
      <c r="E180" s="7" t="s">
        <v>62</v>
      </c>
      <c r="F180" s="7" t="s">
        <v>370</v>
      </c>
      <c r="G180" s="10">
        <v>0</v>
      </c>
      <c r="H180" s="10">
        <v>26</v>
      </c>
      <c r="I180" s="10">
        <v>26</v>
      </c>
      <c r="J180" s="10">
        <v>436</v>
      </c>
      <c r="K180" s="10">
        <v>2799</v>
      </c>
      <c r="L180" s="10">
        <v>3235</v>
      </c>
    </row>
    <row r="181" spans="1:12" x14ac:dyDescent="0.3">
      <c r="A181" s="23">
        <v>45009</v>
      </c>
      <c r="B181" s="7">
        <v>2023</v>
      </c>
      <c r="C181" s="93">
        <v>3</v>
      </c>
      <c r="D181" s="7" t="s">
        <v>260</v>
      </c>
      <c r="E181" s="7" t="s">
        <v>62</v>
      </c>
      <c r="F181" s="7" t="s">
        <v>370</v>
      </c>
      <c r="G181" s="10">
        <v>0</v>
      </c>
      <c r="H181" s="10">
        <v>26</v>
      </c>
      <c r="I181" s="10">
        <v>26</v>
      </c>
      <c r="J181" s="10">
        <v>436</v>
      </c>
      <c r="K181" s="10">
        <v>2825</v>
      </c>
      <c r="L181" s="10">
        <v>3261</v>
      </c>
    </row>
    <row r="182" spans="1:12" x14ac:dyDescent="0.3">
      <c r="A182" s="23">
        <v>45010</v>
      </c>
      <c r="B182" s="7">
        <v>2023</v>
      </c>
      <c r="C182" s="93">
        <v>3</v>
      </c>
      <c r="D182" s="7" t="s">
        <v>260</v>
      </c>
      <c r="E182" s="7" t="s">
        <v>62</v>
      </c>
      <c r="F182" s="7" t="s">
        <v>370</v>
      </c>
      <c r="G182" s="10">
        <v>0</v>
      </c>
      <c r="H182" s="10">
        <v>2</v>
      </c>
      <c r="I182" s="10">
        <v>2</v>
      </c>
      <c r="J182" s="10">
        <v>436</v>
      </c>
      <c r="K182" s="10">
        <v>2827</v>
      </c>
      <c r="L182" s="10">
        <v>3263</v>
      </c>
    </row>
    <row r="183" spans="1:12" x14ac:dyDescent="0.3">
      <c r="A183" s="23">
        <v>45011</v>
      </c>
      <c r="B183" s="7">
        <v>2023</v>
      </c>
      <c r="C183" s="93">
        <v>3</v>
      </c>
      <c r="D183" s="7" t="s">
        <v>260</v>
      </c>
      <c r="E183" s="7" t="s">
        <v>62</v>
      </c>
      <c r="F183" s="7" t="s">
        <v>370</v>
      </c>
      <c r="G183" s="10">
        <v>0</v>
      </c>
      <c r="H183" s="10">
        <v>1</v>
      </c>
      <c r="I183" s="10">
        <v>1</v>
      </c>
      <c r="J183" s="10">
        <v>436</v>
      </c>
      <c r="K183" s="10">
        <v>2828</v>
      </c>
      <c r="L183" s="10">
        <v>3264</v>
      </c>
    </row>
    <row r="184" spans="1:12" x14ac:dyDescent="0.3">
      <c r="A184" s="23">
        <v>45012</v>
      </c>
      <c r="B184" s="7">
        <v>2023</v>
      </c>
      <c r="C184" s="93">
        <v>3</v>
      </c>
      <c r="D184" s="7" t="s">
        <v>260</v>
      </c>
      <c r="E184" s="7" t="s">
        <v>62</v>
      </c>
      <c r="F184" s="7" t="s">
        <v>370</v>
      </c>
      <c r="G184" s="10">
        <v>0</v>
      </c>
      <c r="H184" s="10">
        <v>1</v>
      </c>
      <c r="I184" s="10">
        <v>1</v>
      </c>
      <c r="J184" s="10">
        <v>436</v>
      </c>
      <c r="K184" s="10">
        <v>2829</v>
      </c>
      <c r="L184" s="10">
        <v>3265</v>
      </c>
    </row>
    <row r="185" spans="1:12" x14ac:dyDescent="0.3">
      <c r="A185" s="23">
        <v>45013</v>
      </c>
      <c r="B185" s="7">
        <v>2023</v>
      </c>
      <c r="C185" s="93">
        <v>3</v>
      </c>
      <c r="D185" s="7" t="s">
        <v>260</v>
      </c>
      <c r="E185" s="7" t="s">
        <v>62</v>
      </c>
      <c r="F185" s="7" t="s">
        <v>370</v>
      </c>
      <c r="G185" s="10">
        <v>0</v>
      </c>
      <c r="H185" s="10">
        <v>34</v>
      </c>
      <c r="I185" s="10">
        <v>34</v>
      </c>
      <c r="J185" s="10">
        <v>436</v>
      </c>
      <c r="K185" s="10">
        <v>2863</v>
      </c>
      <c r="L185" s="10">
        <v>3299</v>
      </c>
    </row>
    <row r="186" spans="1:12" x14ac:dyDescent="0.3">
      <c r="A186" s="23">
        <v>45014</v>
      </c>
      <c r="B186" s="7">
        <v>2023</v>
      </c>
      <c r="C186" s="93">
        <v>3</v>
      </c>
      <c r="D186" s="7" t="s">
        <v>260</v>
      </c>
      <c r="E186" s="7" t="s">
        <v>62</v>
      </c>
      <c r="F186" s="7" t="s">
        <v>370</v>
      </c>
      <c r="G186" s="10">
        <v>0</v>
      </c>
      <c r="H186" s="10">
        <v>119</v>
      </c>
      <c r="I186" s="10">
        <v>119</v>
      </c>
      <c r="J186" s="10">
        <v>436</v>
      </c>
      <c r="K186" s="10">
        <v>2982</v>
      </c>
      <c r="L186" s="10">
        <v>3418</v>
      </c>
    </row>
    <row r="187" spans="1:12" x14ac:dyDescent="0.3">
      <c r="A187" s="23">
        <v>45015</v>
      </c>
      <c r="B187" s="7">
        <v>2023</v>
      </c>
      <c r="C187" s="93">
        <v>3</v>
      </c>
      <c r="D187" s="7" t="s">
        <v>260</v>
      </c>
      <c r="E187" s="7" t="s">
        <v>62</v>
      </c>
      <c r="F187" s="7" t="s">
        <v>370</v>
      </c>
      <c r="G187" s="10">
        <v>0</v>
      </c>
      <c r="H187" s="10">
        <v>36</v>
      </c>
      <c r="I187" s="10">
        <v>36</v>
      </c>
      <c r="J187" s="10">
        <v>436</v>
      </c>
      <c r="K187" s="10">
        <v>3018</v>
      </c>
      <c r="L187" s="10">
        <v>3454</v>
      </c>
    </row>
    <row r="188" spans="1:12" x14ac:dyDescent="0.3">
      <c r="A188" s="23">
        <v>45016</v>
      </c>
      <c r="B188" s="7">
        <v>2023</v>
      </c>
      <c r="C188" s="93">
        <v>3</v>
      </c>
      <c r="D188" s="7" t="s">
        <v>260</v>
      </c>
      <c r="E188" s="7" t="s">
        <v>62</v>
      </c>
      <c r="F188" s="7" t="s">
        <v>370</v>
      </c>
      <c r="G188" s="10">
        <v>182</v>
      </c>
      <c r="H188" s="10">
        <v>175</v>
      </c>
      <c r="I188" s="10">
        <v>357</v>
      </c>
      <c r="J188" s="10">
        <v>618</v>
      </c>
      <c r="K188" s="10">
        <v>3193</v>
      </c>
      <c r="L188" s="10">
        <v>3811</v>
      </c>
    </row>
    <row r="189" spans="1:12" x14ac:dyDescent="0.3">
      <c r="A189" s="23">
        <v>45017</v>
      </c>
      <c r="B189" s="7">
        <v>2023</v>
      </c>
      <c r="C189" s="93">
        <v>4</v>
      </c>
      <c r="D189" s="7" t="s">
        <v>260</v>
      </c>
      <c r="E189" s="7" t="s">
        <v>62</v>
      </c>
      <c r="F189" s="7" t="s">
        <v>370</v>
      </c>
      <c r="G189" s="10">
        <v>0</v>
      </c>
      <c r="H189" s="10">
        <v>85</v>
      </c>
      <c r="I189" s="10">
        <v>85</v>
      </c>
      <c r="J189" s="10">
        <v>618</v>
      </c>
      <c r="K189" s="10">
        <v>3278</v>
      </c>
      <c r="L189" s="10">
        <v>3896</v>
      </c>
    </row>
    <row r="190" spans="1:12" x14ac:dyDescent="0.3">
      <c r="A190" s="23">
        <v>45019</v>
      </c>
      <c r="B190" s="7">
        <v>2023</v>
      </c>
      <c r="C190" s="93">
        <v>4</v>
      </c>
      <c r="D190" s="7" t="s">
        <v>260</v>
      </c>
      <c r="E190" s="7" t="s">
        <v>62</v>
      </c>
      <c r="F190" s="7" t="s">
        <v>370</v>
      </c>
      <c r="G190" s="10">
        <v>0</v>
      </c>
      <c r="H190" s="10">
        <v>14</v>
      </c>
      <c r="I190" s="10">
        <v>14</v>
      </c>
      <c r="J190" s="10">
        <v>618</v>
      </c>
      <c r="K190" s="10">
        <v>3292</v>
      </c>
      <c r="L190" s="10">
        <v>3910</v>
      </c>
    </row>
    <row r="191" spans="1:12" x14ac:dyDescent="0.3">
      <c r="A191" s="23">
        <v>45020</v>
      </c>
      <c r="B191" s="7">
        <v>2023</v>
      </c>
      <c r="C191" s="93">
        <v>4</v>
      </c>
      <c r="D191" s="7" t="s">
        <v>260</v>
      </c>
      <c r="E191" s="7" t="s">
        <v>62</v>
      </c>
      <c r="F191" s="7" t="s">
        <v>370</v>
      </c>
      <c r="G191" s="10">
        <v>0</v>
      </c>
      <c r="H191" s="10">
        <v>2</v>
      </c>
      <c r="I191" s="10">
        <v>2</v>
      </c>
      <c r="J191" s="10">
        <v>618</v>
      </c>
      <c r="K191" s="10">
        <v>3294</v>
      </c>
      <c r="L191" s="10">
        <v>3912</v>
      </c>
    </row>
    <row r="192" spans="1:12" x14ac:dyDescent="0.3">
      <c r="A192" s="23">
        <v>45021</v>
      </c>
      <c r="B192" s="7">
        <v>2023</v>
      </c>
      <c r="C192" s="93">
        <v>4</v>
      </c>
      <c r="D192" s="7" t="s">
        <v>260</v>
      </c>
      <c r="E192" s="7" t="s">
        <v>62</v>
      </c>
      <c r="F192" s="7" t="s">
        <v>370</v>
      </c>
      <c r="G192" s="10">
        <v>0</v>
      </c>
      <c r="H192" s="10">
        <v>46</v>
      </c>
      <c r="I192" s="10">
        <v>46</v>
      </c>
      <c r="J192" s="10">
        <v>618</v>
      </c>
      <c r="K192" s="10">
        <v>3340</v>
      </c>
      <c r="L192" s="10">
        <v>3958</v>
      </c>
    </row>
    <row r="193" spans="1:12" x14ac:dyDescent="0.3">
      <c r="A193" s="23">
        <v>45023</v>
      </c>
      <c r="B193" s="7">
        <v>2023</v>
      </c>
      <c r="C193" s="93">
        <v>4</v>
      </c>
      <c r="D193" s="7" t="s">
        <v>260</v>
      </c>
      <c r="E193" s="7" t="s">
        <v>62</v>
      </c>
      <c r="F193" s="7" t="s">
        <v>370</v>
      </c>
      <c r="G193" s="10">
        <v>0</v>
      </c>
      <c r="H193" s="10">
        <v>25</v>
      </c>
      <c r="I193" s="10">
        <v>25</v>
      </c>
      <c r="J193" s="10">
        <v>618</v>
      </c>
      <c r="K193" s="10">
        <v>3365</v>
      </c>
      <c r="L193" s="10">
        <v>3983</v>
      </c>
    </row>
    <row r="194" spans="1:12" x14ac:dyDescent="0.3">
      <c r="A194" s="23">
        <v>45024</v>
      </c>
      <c r="B194" s="7">
        <v>2023</v>
      </c>
      <c r="C194" s="93">
        <v>4</v>
      </c>
      <c r="D194" s="7" t="s">
        <v>260</v>
      </c>
      <c r="E194" s="7" t="s">
        <v>62</v>
      </c>
      <c r="F194" s="7" t="s">
        <v>370</v>
      </c>
      <c r="G194" s="10">
        <v>0</v>
      </c>
      <c r="H194" s="10">
        <v>46</v>
      </c>
      <c r="I194" s="10">
        <v>46</v>
      </c>
      <c r="J194" s="10">
        <v>618</v>
      </c>
      <c r="K194" s="10">
        <v>3411</v>
      </c>
      <c r="L194" s="10">
        <v>4029</v>
      </c>
    </row>
    <row r="195" spans="1:12" x14ac:dyDescent="0.3">
      <c r="A195" s="23">
        <v>45026</v>
      </c>
      <c r="B195" s="7">
        <v>2023</v>
      </c>
      <c r="C195" s="93">
        <v>4</v>
      </c>
      <c r="D195" s="7" t="s">
        <v>260</v>
      </c>
      <c r="E195" s="7" t="s">
        <v>62</v>
      </c>
      <c r="F195" s="7" t="s">
        <v>370</v>
      </c>
      <c r="G195" s="10">
        <v>0</v>
      </c>
      <c r="H195" s="10">
        <v>42</v>
      </c>
      <c r="I195" s="10">
        <v>42</v>
      </c>
      <c r="J195" s="10">
        <v>618</v>
      </c>
      <c r="K195" s="10">
        <v>3453</v>
      </c>
      <c r="L195" s="10">
        <v>4071</v>
      </c>
    </row>
    <row r="196" spans="1:12" x14ac:dyDescent="0.3">
      <c r="A196" s="23">
        <v>45027</v>
      </c>
      <c r="B196" s="7">
        <v>2023</v>
      </c>
      <c r="C196" s="93">
        <v>4</v>
      </c>
      <c r="D196" s="7" t="s">
        <v>260</v>
      </c>
      <c r="E196" s="7" t="s">
        <v>62</v>
      </c>
      <c r="F196" s="7" t="s">
        <v>370</v>
      </c>
      <c r="G196" s="10">
        <v>0</v>
      </c>
      <c r="H196" s="10">
        <v>95</v>
      </c>
      <c r="I196" s="10">
        <v>95</v>
      </c>
      <c r="J196" s="10">
        <v>618</v>
      </c>
      <c r="K196" s="10">
        <v>3548</v>
      </c>
      <c r="L196" s="10">
        <v>4166</v>
      </c>
    </row>
    <row r="197" spans="1:12" x14ac:dyDescent="0.3">
      <c r="A197" s="23">
        <v>45028</v>
      </c>
      <c r="B197" s="7">
        <v>2023</v>
      </c>
      <c r="C197" s="93">
        <v>4</v>
      </c>
      <c r="D197" s="7" t="s">
        <v>260</v>
      </c>
      <c r="E197" s="7" t="s">
        <v>62</v>
      </c>
      <c r="F197" s="7" t="s">
        <v>370</v>
      </c>
      <c r="G197" s="10">
        <v>0</v>
      </c>
      <c r="H197" s="10">
        <v>44</v>
      </c>
      <c r="I197" s="10">
        <v>44</v>
      </c>
      <c r="J197" s="10">
        <v>618</v>
      </c>
      <c r="K197" s="10">
        <v>3592</v>
      </c>
      <c r="L197" s="10">
        <v>4210</v>
      </c>
    </row>
    <row r="198" spans="1:12" x14ac:dyDescent="0.3">
      <c r="A198" s="23">
        <v>45031</v>
      </c>
      <c r="B198" s="7">
        <v>2023</v>
      </c>
      <c r="C198" s="93">
        <v>4</v>
      </c>
      <c r="D198" s="7" t="s">
        <v>260</v>
      </c>
      <c r="E198" s="7" t="s">
        <v>62</v>
      </c>
      <c r="F198" s="7" t="s">
        <v>370</v>
      </c>
      <c r="G198" s="10">
        <v>0</v>
      </c>
      <c r="H198" s="10">
        <v>68</v>
      </c>
      <c r="I198" s="10">
        <v>68</v>
      </c>
      <c r="J198" s="10">
        <v>618</v>
      </c>
      <c r="K198" s="10">
        <v>3660</v>
      </c>
      <c r="L198" s="10">
        <v>4278</v>
      </c>
    </row>
    <row r="199" spans="1:12" x14ac:dyDescent="0.3">
      <c r="A199" s="23">
        <v>45032</v>
      </c>
      <c r="B199" s="7">
        <v>2023</v>
      </c>
      <c r="C199" s="93">
        <v>4</v>
      </c>
      <c r="D199" s="7" t="s">
        <v>260</v>
      </c>
      <c r="E199" s="7" t="s">
        <v>62</v>
      </c>
      <c r="F199" s="7" t="s">
        <v>370</v>
      </c>
      <c r="G199" s="10">
        <v>0</v>
      </c>
      <c r="H199" s="10">
        <v>9</v>
      </c>
      <c r="I199" s="10">
        <v>9</v>
      </c>
      <c r="J199" s="10">
        <v>618</v>
      </c>
      <c r="K199" s="10">
        <v>3669</v>
      </c>
      <c r="L199" s="10">
        <v>4287</v>
      </c>
    </row>
    <row r="200" spans="1:12" x14ac:dyDescent="0.3">
      <c r="A200" s="23">
        <v>45033</v>
      </c>
      <c r="B200" s="7">
        <v>2023</v>
      </c>
      <c r="C200" s="93">
        <v>4</v>
      </c>
      <c r="D200" s="7" t="s">
        <v>260</v>
      </c>
      <c r="E200" s="7" t="s">
        <v>62</v>
      </c>
      <c r="F200" s="7" t="s">
        <v>370</v>
      </c>
      <c r="G200" s="10">
        <v>0</v>
      </c>
      <c r="H200" s="10">
        <v>13</v>
      </c>
      <c r="I200" s="10">
        <v>13</v>
      </c>
      <c r="J200" s="10">
        <v>618</v>
      </c>
      <c r="K200" s="10">
        <v>3682</v>
      </c>
      <c r="L200" s="10">
        <v>4300</v>
      </c>
    </row>
    <row r="201" spans="1:12" x14ac:dyDescent="0.3">
      <c r="A201" s="23">
        <v>45034</v>
      </c>
      <c r="B201" s="7">
        <v>2023</v>
      </c>
      <c r="C201" s="93">
        <v>4</v>
      </c>
      <c r="D201" s="7" t="s">
        <v>260</v>
      </c>
      <c r="E201" s="7" t="s">
        <v>62</v>
      </c>
      <c r="F201" s="7" t="s">
        <v>370</v>
      </c>
      <c r="G201" s="10">
        <v>0</v>
      </c>
      <c r="H201" s="10">
        <v>32</v>
      </c>
      <c r="I201" s="10">
        <v>32</v>
      </c>
      <c r="J201" s="10">
        <v>618</v>
      </c>
      <c r="K201" s="10">
        <v>3714</v>
      </c>
      <c r="L201" s="10">
        <v>4332</v>
      </c>
    </row>
    <row r="202" spans="1:12" x14ac:dyDescent="0.3">
      <c r="A202" s="23">
        <v>45035</v>
      </c>
      <c r="B202" s="7">
        <v>2023</v>
      </c>
      <c r="C202" s="93">
        <v>4</v>
      </c>
      <c r="D202" s="7" t="s">
        <v>260</v>
      </c>
      <c r="E202" s="7" t="s">
        <v>62</v>
      </c>
      <c r="F202" s="7" t="s">
        <v>370</v>
      </c>
      <c r="G202" s="10">
        <v>0</v>
      </c>
      <c r="H202" s="10">
        <v>12</v>
      </c>
      <c r="I202" s="10">
        <v>12</v>
      </c>
      <c r="J202" s="10">
        <v>618</v>
      </c>
      <c r="K202" s="10">
        <v>3726</v>
      </c>
      <c r="L202" s="10">
        <v>4344</v>
      </c>
    </row>
    <row r="203" spans="1:12" x14ac:dyDescent="0.3">
      <c r="A203" s="23">
        <v>45038</v>
      </c>
      <c r="B203" s="7">
        <v>2023</v>
      </c>
      <c r="C203" s="93">
        <v>4</v>
      </c>
      <c r="D203" s="7" t="s">
        <v>260</v>
      </c>
      <c r="E203" s="7" t="s">
        <v>62</v>
      </c>
      <c r="F203" s="7" t="s">
        <v>370</v>
      </c>
      <c r="G203" s="10">
        <v>0</v>
      </c>
      <c r="H203" s="10">
        <v>16</v>
      </c>
      <c r="I203" s="10">
        <v>16</v>
      </c>
      <c r="J203" s="10">
        <v>618</v>
      </c>
      <c r="K203" s="10">
        <v>3742</v>
      </c>
      <c r="L203" s="10">
        <v>4360</v>
      </c>
    </row>
    <row r="204" spans="1:12" x14ac:dyDescent="0.3">
      <c r="A204" s="23">
        <v>45040</v>
      </c>
      <c r="B204" s="7">
        <v>2023</v>
      </c>
      <c r="C204" s="93">
        <v>4</v>
      </c>
      <c r="D204" s="7" t="s">
        <v>260</v>
      </c>
      <c r="E204" s="7" t="s">
        <v>62</v>
      </c>
      <c r="F204" s="7" t="s">
        <v>370</v>
      </c>
      <c r="G204" s="10">
        <v>0</v>
      </c>
      <c r="H204" s="10">
        <v>16</v>
      </c>
      <c r="I204" s="10">
        <v>16</v>
      </c>
      <c r="J204" s="10">
        <v>618</v>
      </c>
      <c r="K204" s="10">
        <v>3758</v>
      </c>
      <c r="L204" s="10">
        <v>4376</v>
      </c>
    </row>
    <row r="205" spans="1:12" x14ac:dyDescent="0.3">
      <c r="A205" s="23">
        <v>45041</v>
      </c>
      <c r="B205" s="7">
        <v>2023</v>
      </c>
      <c r="C205" s="93">
        <v>4</v>
      </c>
      <c r="D205" s="7" t="s">
        <v>260</v>
      </c>
      <c r="E205" s="7" t="s">
        <v>62</v>
      </c>
      <c r="F205" s="7" t="s">
        <v>370</v>
      </c>
      <c r="G205" s="10">
        <v>0</v>
      </c>
      <c r="H205" s="10">
        <v>7</v>
      </c>
      <c r="I205" s="10">
        <v>7</v>
      </c>
      <c r="J205" s="10">
        <v>618</v>
      </c>
      <c r="K205" s="10">
        <v>3765</v>
      </c>
      <c r="L205" s="10">
        <v>4383</v>
      </c>
    </row>
    <row r="206" spans="1:12" x14ac:dyDescent="0.3">
      <c r="A206" s="23">
        <v>45042</v>
      </c>
      <c r="B206" s="7">
        <v>2023</v>
      </c>
      <c r="C206" s="93">
        <v>4</v>
      </c>
      <c r="D206" s="7" t="s">
        <v>260</v>
      </c>
      <c r="E206" s="7" t="s">
        <v>62</v>
      </c>
      <c r="F206" s="7" t="s">
        <v>370</v>
      </c>
      <c r="G206" s="10">
        <v>0</v>
      </c>
      <c r="H206" s="10">
        <v>64</v>
      </c>
      <c r="I206" s="10">
        <v>64</v>
      </c>
      <c r="J206" s="10">
        <v>618</v>
      </c>
      <c r="K206" s="10">
        <v>3829</v>
      </c>
      <c r="L206" s="10">
        <v>4447</v>
      </c>
    </row>
    <row r="207" spans="1:12" x14ac:dyDescent="0.3">
      <c r="A207" s="23">
        <v>45043</v>
      </c>
      <c r="B207" s="7">
        <v>2023</v>
      </c>
      <c r="C207" s="93">
        <v>4</v>
      </c>
      <c r="D207" s="7" t="s">
        <v>260</v>
      </c>
      <c r="E207" s="7" t="s">
        <v>62</v>
      </c>
      <c r="F207" s="7" t="s">
        <v>370</v>
      </c>
      <c r="G207" s="10">
        <v>0</v>
      </c>
      <c r="H207" s="10">
        <v>12</v>
      </c>
      <c r="I207" s="10">
        <v>12</v>
      </c>
      <c r="J207" s="10">
        <v>618</v>
      </c>
      <c r="K207" s="10">
        <v>3841</v>
      </c>
      <c r="L207" s="10">
        <v>4459</v>
      </c>
    </row>
    <row r="208" spans="1:12" x14ac:dyDescent="0.3">
      <c r="A208" s="23">
        <v>45044</v>
      </c>
      <c r="B208" s="7">
        <v>2023</v>
      </c>
      <c r="C208" s="93">
        <v>4</v>
      </c>
      <c r="D208" s="7" t="s">
        <v>260</v>
      </c>
      <c r="E208" s="7" t="s">
        <v>62</v>
      </c>
      <c r="F208" s="7" t="s">
        <v>370</v>
      </c>
      <c r="G208" s="10">
        <v>0</v>
      </c>
      <c r="H208" s="10">
        <v>32</v>
      </c>
      <c r="I208" s="10">
        <v>32</v>
      </c>
      <c r="J208" s="10">
        <v>618</v>
      </c>
      <c r="K208" s="10">
        <v>3873</v>
      </c>
      <c r="L208" s="10">
        <v>4491</v>
      </c>
    </row>
    <row r="209" spans="1:12" x14ac:dyDescent="0.3">
      <c r="A209" s="23">
        <v>45045</v>
      </c>
      <c r="B209" s="7">
        <v>2023</v>
      </c>
      <c r="C209" s="93">
        <v>4</v>
      </c>
      <c r="D209" s="7" t="s">
        <v>260</v>
      </c>
      <c r="E209" s="7" t="s">
        <v>62</v>
      </c>
      <c r="F209" s="7" t="s">
        <v>370</v>
      </c>
      <c r="G209" s="10">
        <v>0</v>
      </c>
      <c r="H209" s="10">
        <v>5</v>
      </c>
      <c r="I209" s="10">
        <v>5</v>
      </c>
      <c r="J209" s="10">
        <v>618</v>
      </c>
      <c r="K209" s="10">
        <v>3878</v>
      </c>
      <c r="L209" s="10">
        <v>4496</v>
      </c>
    </row>
    <row r="210" spans="1:12" x14ac:dyDescent="0.3">
      <c r="A210" s="23">
        <v>45046</v>
      </c>
      <c r="B210" s="7">
        <v>2023</v>
      </c>
      <c r="C210" s="93">
        <v>4</v>
      </c>
      <c r="D210" s="7" t="s">
        <v>260</v>
      </c>
      <c r="E210" s="7" t="s">
        <v>62</v>
      </c>
      <c r="F210" s="7" t="s">
        <v>370</v>
      </c>
      <c r="G210" s="10">
        <v>308</v>
      </c>
      <c r="H210" s="10">
        <v>105</v>
      </c>
      <c r="I210" s="10">
        <v>413</v>
      </c>
      <c r="J210" s="10">
        <v>926</v>
      </c>
      <c r="K210" s="10">
        <v>3983</v>
      </c>
      <c r="L210" s="10">
        <v>4909</v>
      </c>
    </row>
    <row r="211" spans="1:12" x14ac:dyDescent="0.3">
      <c r="A211" s="23">
        <v>45048</v>
      </c>
      <c r="B211" s="7">
        <v>2023</v>
      </c>
      <c r="C211" s="93">
        <v>5</v>
      </c>
      <c r="D211" s="7" t="s">
        <v>260</v>
      </c>
      <c r="E211" s="7" t="s">
        <v>62</v>
      </c>
      <c r="F211" s="7" t="s">
        <v>370</v>
      </c>
      <c r="G211" s="10">
        <v>0</v>
      </c>
      <c r="H211" s="10">
        <v>23</v>
      </c>
      <c r="I211" s="10">
        <v>23</v>
      </c>
      <c r="J211" s="10">
        <v>926</v>
      </c>
      <c r="K211" s="10">
        <v>4006</v>
      </c>
      <c r="L211" s="10">
        <v>4932</v>
      </c>
    </row>
    <row r="212" spans="1:12" x14ac:dyDescent="0.3">
      <c r="A212" s="23">
        <v>45049</v>
      </c>
      <c r="B212" s="7">
        <v>2023</v>
      </c>
      <c r="C212" s="93">
        <v>5</v>
      </c>
      <c r="D212" s="7" t="s">
        <v>260</v>
      </c>
      <c r="E212" s="7" t="s">
        <v>62</v>
      </c>
      <c r="F212" s="7" t="s">
        <v>370</v>
      </c>
      <c r="G212" s="10">
        <v>0</v>
      </c>
      <c r="H212" s="10">
        <v>40</v>
      </c>
      <c r="I212" s="10">
        <v>40</v>
      </c>
      <c r="J212" s="10">
        <v>926</v>
      </c>
      <c r="K212" s="10">
        <v>4046</v>
      </c>
      <c r="L212" s="10">
        <v>4972</v>
      </c>
    </row>
    <row r="213" spans="1:12" x14ac:dyDescent="0.3">
      <c r="A213" s="23">
        <v>45050</v>
      </c>
      <c r="B213" s="7">
        <v>2023</v>
      </c>
      <c r="C213" s="93">
        <v>5</v>
      </c>
      <c r="D213" s="7" t="s">
        <v>260</v>
      </c>
      <c r="E213" s="7" t="s">
        <v>62</v>
      </c>
      <c r="F213" s="7" t="s">
        <v>370</v>
      </c>
      <c r="G213" s="10">
        <v>0</v>
      </c>
      <c r="H213" s="10">
        <v>21</v>
      </c>
      <c r="I213" s="10">
        <v>21</v>
      </c>
      <c r="J213" s="10">
        <v>926</v>
      </c>
      <c r="K213" s="10">
        <v>4067</v>
      </c>
      <c r="L213" s="10">
        <v>4993</v>
      </c>
    </row>
    <row r="214" spans="1:12" x14ac:dyDescent="0.3">
      <c r="A214" s="23">
        <v>45051</v>
      </c>
      <c r="B214" s="7">
        <v>2023</v>
      </c>
      <c r="C214" s="93">
        <v>5</v>
      </c>
      <c r="D214" s="7" t="s">
        <v>260</v>
      </c>
      <c r="E214" s="7" t="s">
        <v>62</v>
      </c>
      <c r="F214" s="7" t="s">
        <v>370</v>
      </c>
      <c r="G214" s="10">
        <v>0</v>
      </c>
      <c r="H214" s="10">
        <v>25</v>
      </c>
      <c r="I214" s="10">
        <v>25</v>
      </c>
      <c r="J214" s="10">
        <v>926</v>
      </c>
      <c r="K214" s="10">
        <v>4092</v>
      </c>
      <c r="L214" s="10">
        <v>5018</v>
      </c>
    </row>
    <row r="215" spans="1:12" x14ac:dyDescent="0.3">
      <c r="A215" s="23">
        <v>45052</v>
      </c>
      <c r="B215" s="7">
        <v>2023</v>
      </c>
      <c r="C215" s="93">
        <v>5</v>
      </c>
      <c r="D215" s="7" t="s">
        <v>260</v>
      </c>
      <c r="E215" s="7" t="s">
        <v>62</v>
      </c>
      <c r="F215" s="7" t="s">
        <v>370</v>
      </c>
      <c r="G215" s="10">
        <v>0</v>
      </c>
      <c r="H215" s="10">
        <v>78</v>
      </c>
      <c r="I215" s="10">
        <v>78</v>
      </c>
      <c r="J215" s="10">
        <v>926</v>
      </c>
      <c r="K215" s="10">
        <v>4170</v>
      </c>
      <c r="L215" s="10">
        <v>5096</v>
      </c>
    </row>
    <row r="216" spans="1:12" x14ac:dyDescent="0.3">
      <c r="A216" s="23">
        <v>45053</v>
      </c>
      <c r="B216" s="7">
        <v>2023</v>
      </c>
      <c r="C216" s="93">
        <v>5</v>
      </c>
      <c r="D216" s="7" t="s">
        <v>260</v>
      </c>
      <c r="E216" s="7" t="s">
        <v>62</v>
      </c>
      <c r="F216" s="7" t="s">
        <v>370</v>
      </c>
      <c r="G216" s="10">
        <v>0</v>
      </c>
      <c r="H216" s="10">
        <v>18</v>
      </c>
      <c r="I216" s="10">
        <v>18</v>
      </c>
      <c r="J216" s="10">
        <v>926</v>
      </c>
      <c r="K216" s="10">
        <v>4188</v>
      </c>
      <c r="L216" s="10">
        <v>5114</v>
      </c>
    </row>
    <row r="217" spans="1:12" x14ac:dyDescent="0.3">
      <c r="A217" s="23">
        <v>45054</v>
      </c>
      <c r="B217" s="7">
        <v>2023</v>
      </c>
      <c r="C217" s="93">
        <v>5</v>
      </c>
      <c r="D217" s="7" t="s">
        <v>260</v>
      </c>
      <c r="E217" s="7" t="s">
        <v>62</v>
      </c>
      <c r="F217" s="7" t="s">
        <v>370</v>
      </c>
      <c r="G217" s="10">
        <v>0</v>
      </c>
      <c r="H217" s="10">
        <v>11</v>
      </c>
      <c r="I217" s="10">
        <v>11</v>
      </c>
      <c r="J217" s="10">
        <v>926</v>
      </c>
      <c r="K217" s="10">
        <v>4199</v>
      </c>
      <c r="L217" s="10">
        <v>5125</v>
      </c>
    </row>
    <row r="218" spans="1:12" x14ac:dyDescent="0.3">
      <c r="A218" s="23">
        <v>45055</v>
      </c>
      <c r="B218" s="7">
        <v>2023</v>
      </c>
      <c r="C218" s="93">
        <v>5</v>
      </c>
      <c r="D218" s="7" t="s">
        <v>260</v>
      </c>
      <c r="E218" s="7" t="s">
        <v>62</v>
      </c>
      <c r="F218" s="7" t="s">
        <v>370</v>
      </c>
      <c r="G218" s="10">
        <v>0</v>
      </c>
      <c r="H218" s="10">
        <v>24</v>
      </c>
      <c r="I218" s="10">
        <v>24</v>
      </c>
      <c r="J218" s="10">
        <v>926</v>
      </c>
      <c r="K218" s="10">
        <v>4223</v>
      </c>
      <c r="L218" s="10">
        <v>5149</v>
      </c>
    </row>
    <row r="219" spans="1:12" x14ac:dyDescent="0.3">
      <c r="A219" s="23">
        <v>45056</v>
      </c>
      <c r="B219" s="7">
        <v>2023</v>
      </c>
      <c r="C219" s="93">
        <v>5</v>
      </c>
      <c r="D219" s="7" t="s">
        <v>260</v>
      </c>
      <c r="E219" s="7" t="s">
        <v>62</v>
      </c>
      <c r="F219" s="7" t="s">
        <v>370</v>
      </c>
      <c r="G219" s="10">
        <v>0</v>
      </c>
      <c r="H219" s="10">
        <v>105</v>
      </c>
      <c r="I219" s="10">
        <v>105</v>
      </c>
      <c r="J219" s="10">
        <v>926</v>
      </c>
      <c r="K219" s="10">
        <v>4328</v>
      </c>
      <c r="L219" s="10">
        <v>5254</v>
      </c>
    </row>
    <row r="220" spans="1:12" x14ac:dyDescent="0.3">
      <c r="A220" s="23">
        <v>45057</v>
      </c>
      <c r="B220" s="7">
        <v>2023</v>
      </c>
      <c r="C220" s="93">
        <v>5</v>
      </c>
      <c r="D220" s="7" t="s">
        <v>260</v>
      </c>
      <c r="E220" s="7" t="s">
        <v>62</v>
      </c>
      <c r="F220" s="7" t="s">
        <v>370</v>
      </c>
      <c r="G220" s="10">
        <v>0</v>
      </c>
      <c r="H220" s="10">
        <v>42</v>
      </c>
      <c r="I220" s="10">
        <v>42</v>
      </c>
      <c r="J220" s="10">
        <v>926</v>
      </c>
      <c r="K220" s="10">
        <v>4370</v>
      </c>
      <c r="L220" s="10">
        <v>5296</v>
      </c>
    </row>
    <row r="221" spans="1:12" x14ac:dyDescent="0.3">
      <c r="A221" s="23">
        <v>45058</v>
      </c>
      <c r="B221" s="7">
        <v>2023</v>
      </c>
      <c r="C221" s="93">
        <v>5</v>
      </c>
      <c r="D221" s="7" t="s">
        <v>260</v>
      </c>
      <c r="E221" s="7" t="s">
        <v>62</v>
      </c>
      <c r="F221" s="7" t="s">
        <v>370</v>
      </c>
      <c r="G221" s="10">
        <v>0</v>
      </c>
      <c r="H221" s="10">
        <v>49</v>
      </c>
      <c r="I221" s="10">
        <v>49</v>
      </c>
      <c r="J221" s="10">
        <v>926</v>
      </c>
      <c r="K221" s="10">
        <v>4419</v>
      </c>
      <c r="L221" s="10">
        <v>5345</v>
      </c>
    </row>
    <row r="222" spans="1:12" x14ac:dyDescent="0.3">
      <c r="A222" s="23">
        <v>45062</v>
      </c>
      <c r="B222" s="7">
        <v>2023</v>
      </c>
      <c r="C222" s="93">
        <v>5</v>
      </c>
      <c r="D222" s="7" t="s">
        <v>260</v>
      </c>
      <c r="E222" s="7" t="s">
        <v>62</v>
      </c>
      <c r="F222" s="7" t="s">
        <v>370</v>
      </c>
      <c r="G222" s="10">
        <v>0</v>
      </c>
      <c r="H222" s="10">
        <v>36</v>
      </c>
      <c r="I222" s="10">
        <v>36</v>
      </c>
      <c r="J222" s="10">
        <v>926</v>
      </c>
      <c r="K222" s="10">
        <v>4455</v>
      </c>
      <c r="L222" s="10">
        <v>5381</v>
      </c>
    </row>
    <row r="223" spans="1:12" x14ac:dyDescent="0.3">
      <c r="A223" s="23">
        <v>45063</v>
      </c>
      <c r="B223" s="7">
        <v>2023</v>
      </c>
      <c r="C223" s="93">
        <v>5</v>
      </c>
      <c r="D223" s="7" t="s">
        <v>260</v>
      </c>
      <c r="E223" s="7" t="s">
        <v>62</v>
      </c>
      <c r="F223" s="7" t="s">
        <v>370</v>
      </c>
      <c r="G223" s="10">
        <v>0</v>
      </c>
      <c r="H223" s="10">
        <v>15</v>
      </c>
      <c r="I223" s="10">
        <v>15</v>
      </c>
      <c r="J223" s="10">
        <v>926</v>
      </c>
      <c r="K223" s="10">
        <v>4470</v>
      </c>
      <c r="L223" s="10">
        <v>5396</v>
      </c>
    </row>
    <row r="224" spans="1:12" x14ac:dyDescent="0.3">
      <c r="A224" s="23">
        <v>45064</v>
      </c>
      <c r="B224" s="7">
        <v>2023</v>
      </c>
      <c r="C224" s="93">
        <v>5</v>
      </c>
      <c r="D224" s="7" t="s">
        <v>260</v>
      </c>
      <c r="E224" s="7" t="s">
        <v>62</v>
      </c>
      <c r="F224" s="7" t="s">
        <v>370</v>
      </c>
      <c r="G224" s="10">
        <v>0</v>
      </c>
      <c r="H224" s="10">
        <v>2</v>
      </c>
      <c r="I224" s="10">
        <v>2</v>
      </c>
      <c r="J224" s="10">
        <v>926</v>
      </c>
      <c r="K224" s="10">
        <v>4472</v>
      </c>
      <c r="L224" s="10">
        <v>5398</v>
      </c>
    </row>
    <row r="225" spans="1:12" x14ac:dyDescent="0.3">
      <c r="A225" s="23">
        <v>45065</v>
      </c>
      <c r="B225" s="7">
        <v>2023</v>
      </c>
      <c r="C225" s="93">
        <v>5</v>
      </c>
      <c r="D225" s="7" t="s">
        <v>260</v>
      </c>
      <c r="E225" s="7" t="s">
        <v>62</v>
      </c>
      <c r="F225" s="7" t="s">
        <v>370</v>
      </c>
      <c r="G225" s="10">
        <v>0</v>
      </c>
      <c r="H225" s="10">
        <v>36</v>
      </c>
      <c r="I225" s="10">
        <v>36</v>
      </c>
      <c r="J225" s="10">
        <v>926</v>
      </c>
      <c r="K225" s="10">
        <v>4508</v>
      </c>
      <c r="L225" s="10">
        <v>5434</v>
      </c>
    </row>
    <row r="226" spans="1:12" x14ac:dyDescent="0.3">
      <c r="A226" s="23">
        <v>45067</v>
      </c>
      <c r="B226" s="7">
        <v>2023</v>
      </c>
      <c r="C226" s="93">
        <v>5</v>
      </c>
      <c r="D226" s="7" t="s">
        <v>260</v>
      </c>
      <c r="E226" s="7" t="s">
        <v>62</v>
      </c>
      <c r="F226" s="7" t="s">
        <v>370</v>
      </c>
      <c r="G226" s="10">
        <v>0</v>
      </c>
      <c r="H226" s="10">
        <v>34</v>
      </c>
      <c r="I226" s="10">
        <v>34</v>
      </c>
      <c r="J226" s="10">
        <v>926</v>
      </c>
      <c r="K226" s="10">
        <v>4542</v>
      </c>
      <c r="L226" s="10">
        <v>5468</v>
      </c>
    </row>
    <row r="227" spans="1:12" x14ac:dyDescent="0.3">
      <c r="A227" s="23">
        <v>45068</v>
      </c>
      <c r="B227" s="7">
        <v>2023</v>
      </c>
      <c r="C227" s="93">
        <v>5</v>
      </c>
      <c r="D227" s="7" t="s">
        <v>260</v>
      </c>
      <c r="E227" s="7" t="s">
        <v>62</v>
      </c>
      <c r="F227" s="7" t="s">
        <v>370</v>
      </c>
      <c r="G227" s="10">
        <v>0</v>
      </c>
      <c r="H227" s="10">
        <v>36</v>
      </c>
      <c r="I227" s="10">
        <v>36</v>
      </c>
      <c r="J227" s="10">
        <v>926</v>
      </c>
      <c r="K227" s="10">
        <v>4578</v>
      </c>
      <c r="L227" s="10">
        <v>5504</v>
      </c>
    </row>
    <row r="228" spans="1:12" x14ac:dyDescent="0.3">
      <c r="A228" s="23">
        <v>45069</v>
      </c>
      <c r="B228" s="7">
        <v>2023</v>
      </c>
      <c r="C228" s="93">
        <v>5</v>
      </c>
      <c r="D228" s="7" t="s">
        <v>260</v>
      </c>
      <c r="E228" s="7" t="s">
        <v>62</v>
      </c>
      <c r="F228" s="7" t="s">
        <v>370</v>
      </c>
      <c r="G228" s="10">
        <v>0</v>
      </c>
      <c r="H228" s="10">
        <v>29</v>
      </c>
      <c r="I228" s="10">
        <v>29</v>
      </c>
      <c r="J228" s="10">
        <v>926</v>
      </c>
      <c r="K228" s="10">
        <v>4607</v>
      </c>
      <c r="L228" s="10">
        <v>5533</v>
      </c>
    </row>
    <row r="229" spans="1:12" x14ac:dyDescent="0.3">
      <c r="A229" s="23">
        <v>45070</v>
      </c>
      <c r="B229" s="7">
        <v>2023</v>
      </c>
      <c r="C229" s="93">
        <v>5</v>
      </c>
      <c r="D229" s="7" t="s">
        <v>260</v>
      </c>
      <c r="E229" s="7" t="s">
        <v>62</v>
      </c>
      <c r="F229" s="7" t="s">
        <v>370</v>
      </c>
      <c r="G229" s="10">
        <v>0</v>
      </c>
      <c r="H229" s="10">
        <v>3</v>
      </c>
      <c r="I229" s="10">
        <v>3</v>
      </c>
      <c r="J229" s="10">
        <v>926</v>
      </c>
      <c r="K229" s="10">
        <v>4610</v>
      </c>
      <c r="L229" s="10">
        <v>5536</v>
      </c>
    </row>
    <row r="230" spans="1:12" x14ac:dyDescent="0.3">
      <c r="A230" s="23">
        <v>45071</v>
      </c>
      <c r="B230" s="7">
        <v>2023</v>
      </c>
      <c r="C230" s="93">
        <v>5</v>
      </c>
      <c r="D230" s="7" t="s">
        <v>260</v>
      </c>
      <c r="E230" s="7" t="s">
        <v>62</v>
      </c>
      <c r="F230" s="7" t="s">
        <v>370</v>
      </c>
      <c r="G230" s="10">
        <v>0</v>
      </c>
      <c r="H230" s="10">
        <v>11</v>
      </c>
      <c r="I230" s="10">
        <v>11</v>
      </c>
      <c r="J230" s="10">
        <v>926</v>
      </c>
      <c r="K230" s="10">
        <v>4621</v>
      </c>
      <c r="L230" s="10">
        <v>5547</v>
      </c>
    </row>
    <row r="231" spans="1:12" x14ac:dyDescent="0.3">
      <c r="A231" s="23">
        <v>45072</v>
      </c>
      <c r="B231" s="7">
        <v>2023</v>
      </c>
      <c r="C231" s="93">
        <v>5</v>
      </c>
      <c r="D231" s="7" t="s">
        <v>260</v>
      </c>
      <c r="E231" s="7" t="s">
        <v>62</v>
      </c>
      <c r="F231" s="7" t="s">
        <v>370</v>
      </c>
      <c r="G231" s="10">
        <v>0</v>
      </c>
      <c r="H231" s="10">
        <v>24</v>
      </c>
      <c r="I231" s="10">
        <v>24</v>
      </c>
      <c r="J231" s="10">
        <v>926</v>
      </c>
      <c r="K231" s="10">
        <v>4645</v>
      </c>
      <c r="L231" s="10">
        <v>5571</v>
      </c>
    </row>
    <row r="232" spans="1:12" x14ac:dyDescent="0.3">
      <c r="A232" s="23">
        <v>45073</v>
      </c>
      <c r="B232" s="7">
        <v>2023</v>
      </c>
      <c r="C232" s="93">
        <v>5</v>
      </c>
      <c r="D232" s="7" t="s">
        <v>260</v>
      </c>
      <c r="E232" s="7" t="s">
        <v>62</v>
      </c>
      <c r="F232" s="7" t="s">
        <v>370</v>
      </c>
      <c r="G232" s="10">
        <v>0</v>
      </c>
      <c r="H232" s="10">
        <v>12</v>
      </c>
      <c r="I232" s="10">
        <v>12</v>
      </c>
      <c r="J232" s="10">
        <v>926</v>
      </c>
      <c r="K232" s="10">
        <v>4657</v>
      </c>
      <c r="L232" s="10">
        <v>5583</v>
      </c>
    </row>
    <row r="233" spans="1:12" x14ac:dyDescent="0.3">
      <c r="A233" s="23">
        <v>45074</v>
      </c>
      <c r="B233" s="7">
        <v>2023</v>
      </c>
      <c r="C233" s="93">
        <v>5</v>
      </c>
      <c r="D233" s="7" t="s">
        <v>260</v>
      </c>
      <c r="E233" s="7" t="s">
        <v>62</v>
      </c>
      <c r="F233" s="7" t="s">
        <v>370</v>
      </c>
      <c r="G233" s="10">
        <v>0</v>
      </c>
      <c r="H233" s="10">
        <v>62</v>
      </c>
      <c r="I233" s="10">
        <v>62</v>
      </c>
      <c r="J233" s="10">
        <v>926</v>
      </c>
      <c r="K233" s="10">
        <v>4719</v>
      </c>
      <c r="L233" s="10">
        <v>5645</v>
      </c>
    </row>
    <row r="234" spans="1:12" x14ac:dyDescent="0.3">
      <c r="A234" s="23">
        <v>45075</v>
      </c>
      <c r="B234" s="7">
        <v>2023</v>
      </c>
      <c r="C234" s="93">
        <v>5</v>
      </c>
      <c r="D234" s="7" t="s">
        <v>260</v>
      </c>
      <c r="E234" s="7" t="s">
        <v>62</v>
      </c>
      <c r="F234" s="7" t="s">
        <v>370</v>
      </c>
      <c r="G234" s="10">
        <v>0</v>
      </c>
      <c r="H234" s="10">
        <v>48</v>
      </c>
      <c r="I234" s="10">
        <v>48</v>
      </c>
      <c r="J234" s="10">
        <v>926</v>
      </c>
      <c r="K234" s="10">
        <v>4767</v>
      </c>
      <c r="L234" s="10">
        <v>5693</v>
      </c>
    </row>
    <row r="235" spans="1:12" x14ac:dyDescent="0.3">
      <c r="A235" s="23">
        <v>45076</v>
      </c>
      <c r="B235" s="7">
        <v>2023</v>
      </c>
      <c r="C235" s="93">
        <v>5</v>
      </c>
      <c r="D235" s="7" t="s">
        <v>260</v>
      </c>
      <c r="E235" s="7" t="s">
        <v>62</v>
      </c>
      <c r="F235" s="7" t="s">
        <v>370</v>
      </c>
      <c r="G235" s="10">
        <v>0</v>
      </c>
      <c r="H235" s="10">
        <v>20</v>
      </c>
      <c r="I235" s="10">
        <v>20</v>
      </c>
      <c r="J235" s="10">
        <v>926</v>
      </c>
      <c r="K235" s="10">
        <v>4787</v>
      </c>
      <c r="L235" s="10">
        <v>5713</v>
      </c>
    </row>
    <row r="236" spans="1:12" x14ac:dyDescent="0.3">
      <c r="A236" s="23">
        <v>45077</v>
      </c>
      <c r="B236" s="7">
        <v>2023</v>
      </c>
      <c r="C236" s="93">
        <v>5</v>
      </c>
      <c r="D236" s="7" t="s">
        <v>260</v>
      </c>
      <c r="E236" s="7" t="s">
        <v>62</v>
      </c>
      <c r="F236" s="7" t="s">
        <v>370</v>
      </c>
      <c r="G236" s="10">
        <v>402</v>
      </c>
      <c r="H236" s="10">
        <v>198</v>
      </c>
      <c r="I236" s="10">
        <v>600</v>
      </c>
      <c r="J236" s="10">
        <v>1328</v>
      </c>
      <c r="K236" s="10">
        <v>4985</v>
      </c>
      <c r="L236" s="10">
        <v>6313</v>
      </c>
    </row>
    <row r="237" spans="1:12" x14ac:dyDescent="0.3">
      <c r="A237" s="23">
        <v>45078</v>
      </c>
      <c r="B237" s="7">
        <v>2023</v>
      </c>
      <c r="C237" s="93">
        <v>6</v>
      </c>
      <c r="D237" s="7" t="s">
        <v>260</v>
      </c>
      <c r="E237" s="7" t="s">
        <v>62</v>
      </c>
      <c r="F237" s="7" t="s">
        <v>370</v>
      </c>
      <c r="G237" s="10">
        <v>0</v>
      </c>
      <c r="H237" s="10">
        <v>13</v>
      </c>
      <c r="I237" s="10">
        <v>13</v>
      </c>
      <c r="J237" s="10">
        <v>1328</v>
      </c>
      <c r="K237" s="10">
        <v>4998</v>
      </c>
      <c r="L237" s="10">
        <v>6326</v>
      </c>
    </row>
    <row r="238" spans="1:12" x14ac:dyDescent="0.3">
      <c r="A238" s="23">
        <v>45079</v>
      </c>
      <c r="B238" s="7">
        <v>2023</v>
      </c>
      <c r="C238" s="93">
        <v>6</v>
      </c>
      <c r="D238" s="7" t="s">
        <v>260</v>
      </c>
      <c r="E238" s="7" t="s">
        <v>62</v>
      </c>
      <c r="F238" s="7" t="s">
        <v>370</v>
      </c>
      <c r="G238" s="10">
        <v>0</v>
      </c>
      <c r="H238" s="10">
        <v>11</v>
      </c>
      <c r="I238" s="10">
        <v>11</v>
      </c>
      <c r="J238" s="10">
        <v>1328</v>
      </c>
      <c r="K238" s="10">
        <v>5009</v>
      </c>
      <c r="L238" s="10">
        <v>6337</v>
      </c>
    </row>
    <row r="239" spans="1:12" x14ac:dyDescent="0.3">
      <c r="A239" s="23">
        <v>45080</v>
      </c>
      <c r="B239" s="7">
        <v>2023</v>
      </c>
      <c r="C239" s="93">
        <v>6</v>
      </c>
      <c r="D239" s="7" t="s">
        <v>260</v>
      </c>
      <c r="E239" s="7" t="s">
        <v>62</v>
      </c>
      <c r="F239" s="7" t="s">
        <v>370</v>
      </c>
      <c r="G239" s="10">
        <v>0</v>
      </c>
      <c r="H239" s="10">
        <v>39</v>
      </c>
      <c r="I239" s="10">
        <v>39</v>
      </c>
      <c r="J239" s="10">
        <v>1328</v>
      </c>
      <c r="K239" s="10">
        <v>5048</v>
      </c>
      <c r="L239" s="10">
        <v>6376</v>
      </c>
    </row>
    <row r="240" spans="1:12" x14ac:dyDescent="0.3">
      <c r="A240" s="23">
        <v>45082</v>
      </c>
      <c r="B240" s="7">
        <v>2023</v>
      </c>
      <c r="C240" s="93">
        <v>6</v>
      </c>
      <c r="D240" s="7" t="s">
        <v>260</v>
      </c>
      <c r="E240" s="7" t="s">
        <v>62</v>
      </c>
      <c r="F240" s="7" t="s">
        <v>370</v>
      </c>
      <c r="G240" s="10">
        <v>0</v>
      </c>
      <c r="H240" s="10">
        <v>36</v>
      </c>
      <c r="I240" s="10">
        <v>36</v>
      </c>
      <c r="J240" s="10">
        <v>1328</v>
      </c>
      <c r="K240" s="10">
        <v>5084</v>
      </c>
      <c r="L240" s="10">
        <v>6412</v>
      </c>
    </row>
    <row r="241" spans="1:12" x14ac:dyDescent="0.3">
      <c r="A241" s="23">
        <v>45083</v>
      </c>
      <c r="B241" s="7">
        <v>2023</v>
      </c>
      <c r="C241" s="93">
        <v>6</v>
      </c>
      <c r="D241" s="7" t="s">
        <v>260</v>
      </c>
      <c r="E241" s="7" t="s">
        <v>62</v>
      </c>
      <c r="F241" s="7" t="s">
        <v>370</v>
      </c>
      <c r="G241" s="10">
        <v>0</v>
      </c>
      <c r="H241" s="10">
        <v>55</v>
      </c>
      <c r="I241" s="10">
        <v>55</v>
      </c>
      <c r="J241" s="10">
        <v>1328</v>
      </c>
      <c r="K241" s="10">
        <v>5139</v>
      </c>
      <c r="L241" s="10">
        <v>6467</v>
      </c>
    </row>
    <row r="242" spans="1:12" x14ac:dyDescent="0.3">
      <c r="A242" s="23">
        <v>45084</v>
      </c>
      <c r="B242" s="7">
        <v>2023</v>
      </c>
      <c r="C242" s="93">
        <v>6</v>
      </c>
      <c r="D242" s="7" t="s">
        <v>260</v>
      </c>
      <c r="E242" s="7" t="s">
        <v>62</v>
      </c>
      <c r="F242" s="7" t="s">
        <v>370</v>
      </c>
      <c r="G242" s="10">
        <v>0</v>
      </c>
      <c r="H242" s="10">
        <v>57</v>
      </c>
      <c r="I242" s="10">
        <v>57</v>
      </c>
      <c r="J242" s="10">
        <v>1328</v>
      </c>
      <c r="K242" s="10">
        <v>5196</v>
      </c>
      <c r="L242" s="10">
        <v>6524</v>
      </c>
    </row>
    <row r="243" spans="1:12" x14ac:dyDescent="0.3">
      <c r="A243" s="23">
        <v>45085</v>
      </c>
      <c r="B243" s="7">
        <v>2023</v>
      </c>
      <c r="C243" s="93">
        <v>6</v>
      </c>
      <c r="D243" s="7" t="s">
        <v>260</v>
      </c>
      <c r="E243" s="7" t="s">
        <v>62</v>
      </c>
      <c r="F243" s="7" t="s">
        <v>370</v>
      </c>
      <c r="G243" s="10">
        <v>0</v>
      </c>
      <c r="H243" s="10">
        <v>2</v>
      </c>
      <c r="I243" s="10">
        <v>2</v>
      </c>
      <c r="J243" s="10">
        <v>1328</v>
      </c>
      <c r="K243" s="10">
        <v>5198</v>
      </c>
      <c r="L243" s="10">
        <v>6526</v>
      </c>
    </row>
    <row r="244" spans="1:12" x14ac:dyDescent="0.3">
      <c r="A244" s="23">
        <v>45086</v>
      </c>
      <c r="B244" s="7">
        <v>2023</v>
      </c>
      <c r="C244" s="93">
        <v>6</v>
      </c>
      <c r="D244" s="7" t="s">
        <v>260</v>
      </c>
      <c r="E244" s="7" t="s">
        <v>62</v>
      </c>
      <c r="F244" s="7" t="s">
        <v>370</v>
      </c>
      <c r="G244" s="10">
        <v>0</v>
      </c>
      <c r="H244" s="10">
        <v>20</v>
      </c>
      <c r="I244" s="10">
        <v>20</v>
      </c>
      <c r="J244" s="10">
        <v>1328</v>
      </c>
      <c r="K244" s="10">
        <v>5218</v>
      </c>
      <c r="L244" s="10">
        <v>6546</v>
      </c>
    </row>
    <row r="245" spans="1:12" x14ac:dyDescent="0.3">
      <c r="A245" s="23">
        <v>45088</v>
      </c>
      <c r="B245" s="7">
        <v>2023</v>
      </c>
      <c r="C245" s="93">
        <v>6</v>
      </c>
      <c r="D245" s="7" t="s">
        <v>260</v>
      </c>
      <c r="E245" s="7" t="s">
        <v>62</v>
      </c>
      <c r="F245" s="7" t="s">
        <v>370</v>
      </c>
      <c r="G245" s="10">
        <v>0</v>
      </c>
      <c r="H245" s="10">
        <v>11</v>
      </c>
      <c r="I245" s="10">
        <v>11</v>
      </c>
      <c r="J245" s="10">
        <v>1328</v>
      </c>
      <c r="K245" s="10">
        <v>5229</v>
      </c>
      <c r="L245" s="10">
        <v>6557</v>
      </c>
    </row>
    <row r="246" spans="1:12" x14ac:dyDescent="0.3">
      <c r="A246" s="23">
        <v>45089</v>
      </c>
      <c r="B246" s="7">
        <v>2023</v>
      </c>
      <c r="C246" s="93">
        <v>6</v>
      </c>
      <c r="D246" s="7" t="s">
        <v>260</v>
      </c>
      <c r="E246" s="7" t="s">
        <v>62</v>
      </c>
      <c r="F246" s="7" t="s">
        <v>370</v>
      </c>
      <c r="G246" s="10">
        <v>0</v>
      </c>
      <c r="H246" s="10">
        <v>15</v>
      </c>
      <c r="I246" s="10">
        <v>15</v>
      </c>
      <c r="J246" s="10">
        <v>1328</v>
      </c>
      <c r="K246" s="10">
        <v>5244</v>
      </c>
      <c r="L246" s="10">
        <v>6572</v>
      </c>
    </row>
    <row r="247" spans="1:12" x14ac:dyDescent="0.3">
      <c r="A247" s="23">
        <v>45090</v>
      </c>
      <c r="B247" s="7">
        <v>2023</v>
      </c>
      <c r="C247" s="93">
        <v>6</v>
      </c>
      <c r="D247" s="7" t="s">
        <v>260</v>
      </c>
      <c r="E247" s="7" t="s">
        <v>62</v>
      </c>
      <c r="F247" s="7" t="s">
        <v>370</v>
      </c>
      <c r="G247" s="10">
        <v>0</v>
      </c>
      <c r="H247" s="10">
        <v>20</v>
      </c>
      <c r="I247" s="10">
        <v>20</v>
      </c>
      <c r="J247" s="10">
        <v>1328</v>
      </c>
      <c r="K247" s="10">
        <v>5264</v>
      </c>
      <c r="L247" s="10">
        <v>6592</v>
      </c>
    </row>
    <row r="248" spans="1:12" x14ac:dyDescent="0.3">
      <c r="A248" s="23">
        <v>45091</v>
      </c>
      <c r="B248" s="7">
        <v>2023</v>
      </c>
      <c r="C248" s="93">
        <v>6</v>
      </c>
      <c r="D248" s="7" t="s">
        <v>260</v>
      </c>
      <c r="E248" s="7" t="s">
        <v>62</v>
      </c>
      <c r="F248" s="7" t="s">
        <v>370</v>
      </c>
      <c r="G248" s="10">
        <v>0</v>
      </c>
      <c r="H248" s="10">
        <v>20</v>
      </c>
      <c r="I248" s="10">
        <v>20</v>
      </c>
      <c r="J248" s="10">
        <v>1328</v>
      </c>
      <c r="K248" s="10">
        <v>5284</v>
      </c>
      <c r="L248" s="10">
        <v>6612</v>
      </c>
    </row>
    <row r="249" spans="1:12" x14ac:dyDescent="0.3">
      <c r="A249" s="23">
        <v>45092</v>
      </c>
      <c r="B249" s="7">
        <v>2023</v>
      </c>
      <c r="C249" s="93">
        <v>6</v>
      </c>
      <c r="D249" s="7" t="s">
        <v>260</v>
      </c>
      <c r="E249" s="7" t="s">
        <v>62</v>
      </c>
      <c r="F249" s="7" t="s">
        <v>370</v>
      </c>
      <c r="G249" s="10">
        <v>0</v>
      </c>
      <c r="H249" s="10">
        <v>28</v>
      </c>
      <c r="I249" s="10">
        <v>28</v>
      </c>
      <c r="J249" s="10">
        <v>1328</v>
      </c>
      <c r="K249" s="10">
        <v>5312</v>
      </c>
      <c r="L249" s="10">
        <v>6640</v>
      </c>
    </row>
    <row r="250" spans="1:12" x14ac:dyDescent="0.3">
      <c r="A250" s="23">
        <v>45093</v>
      </c>
      <c r="B250" s="7">
        <v>2023</v>
      </c>
      <c r="C250" s="93">
        <v>6</v>
      </c>
      <c r="D250" s="7" t="s">
        <v>260</v>
      </c>
      <c r="E250" s="7" t="s">
        <v>62</v>
      </c>
      <c r="F250" s="7" t="s">
        <v>370</v>
      </c>
      <c r="G250" s="10">
        <v>0</v>
      </c>
      <c r="H250" s="10">
        <v>21</v>
      </c>
      <c r="I250" s="10">
        <v>21</v>
      </c>
      <c r="J250" s="10">
        <v>1328</v>
      </c>
      <c r="K250" s="10">
        <v>5333</v>
      </c>
      <c r="L250" s="10">
        <v>6661</v>
      </c>
    </row>
    <row r="251" spans="1:12" x14ac:dyDescent="0.3">
      <c r="A251" s="23">
        <v>45094</v>
      </c>
      <c r="B251" s="7">
        <v>2023</v>
      </c>
      <c r="C251" s="93">
        <v>6</v>
      </c>
      <c r="D251" s="7" t="s">
        <v>260</v>
      </c>
      <c r="E251" s="7" t="s">
        <v>62</v>
      </c>
      <c r="F251" s="7" t="s">
        <v>370</v>
      </c>
      <c r="G251" s="10">
        <v>0</v>
      </c>
      <c r="H251" s="10">
        <v>9</v>
      </c>
      <c r="I251" s="10">
        <v>9</v>
      </c>
      <c r="J251" s="10">
        <v>1328</v>
      </c>
      <c r="K251" s="10">
        <v>5342</v>
      </c>
      <c r="L251" s="10">
        <v>6670</v>
      </c>
    </row>
    <row r="252" spans="1:12" x14ac:dyDescent="0.3">
      <c r="A252" s="23">
        <v>45095</v>
      </c>
      <c r="B252" s="7">
        <v>2023</v>
      </c>
      <c r="C252" s="93">
        <v>6</v>
      </c>
      <c r="D252" s="7" t="s">
        <v>260</v>
      </c>
      <c r="E252" s="7" t="s">
        <v>62</v>
      </c>
      <c r="F252" s="7" t="s">
        <v>370</v>
      </c>
      <c r="G252" s="10">
        <v>0</v>
      </c>
      <c r="H252" s="10">
        <v>57</v>
      </c>
      <c r="I252" s="10">
        <v>57</v>
      </c>
      <c r="J252" s="10">
        <v>1328</v>
      </c>
      <c r="K252" s="10">
        <v>5399</v>
      </c>
      <c r="L252" s="10">
        <v>6727</v>
      </c>
    </row>
    <row r="253" spans="1:12" x14ac:dyDescent="0.3">
      <c r="A253" s="23">
        <v>45096</v>
      </c>
      <c r="B253" s="7">
        <v>2023</v>
      </c>
      <c r="C253" s="93">
        <v>6</v>
      </c>
      <c r="D253" s="7" t="s">
        <v>260</v>
      </c>
      <c r="E253" s="7" t="s">
        <v>62</v>
      </c>
      <c r="F253" s="7" t="s">
        <v>370</v>
      </c>
      <c r="G253" s="10">
        <v>0</v>
      </c>
      <c r="H253" s="10">
        <v>164</v>
      </c>
      <c r="I253" s="10">
        <v>164</v>
      </c>
      <c r="J253" s="10">
        <v>1328</v>
      </c>
      <c r="K253" s="10">
        <v>5563</v>
      </c>
      <c r="L253" s="10">
        <v>6891</v>
      </c>
    </row>
    <row r="254" spans="1:12" x14ac:dyDescent="0.3">
      <c r="A254" s="23">
        <v>45097</v>
      </c>
      <c r="B254" s="7">
        <v>2023</v>
      </c>
      <c r="C254" s="93">
        <v>6</v>
      </c>
      <c r="D254" s="7" t="s">
        <v>260</v>
      </c>
      <c r="E254" s="7" t="s">
        <v>62</v>
      </c>
      <c r="F254" s="7" t="s">
        <v>370</v>
      </c>
      <c r="G254" s="10">
        <v>0</v>
      </c>
      <c r="H254" s="10">
        <v>10</v>
      </c>
      <c r="I254" s="10">
        <v>10</v>
      </c>
      <c r="J254" s="10">
        <v>1328</v>
      </c>
      <c r="K254" s="10">
        <v>5573</v>
      </c>
      <c r="L254" s="10">
        <v>6901</v>
      </c>
    </row>
    <row r="255" spans="1:12" x14ac:dyDescent="0.3">
      <c r="A255" s="23">
        <v>45098</v>
      </c>
      <c r="B255" s="7">
        <v>2023</v>
      </c>
      <c r="C255" s="93">
        <v>6</v>
      </c>
      <c r="D255" s="7" t="s">
        <v>260</v>
      </c>
      <c r="E255" s="7" t="s">
        <v>62</v>
      </c>
      <c r="F255" s="7" t="s">
        <v>370</v>
      </c>
      <c r="G255" s="10">
        <v>0</v>
      </c>
      <c r="H255" s="10">
        <v>9</v>
      </c>
      <c r="I255" s="10">
        <v>9</v>
      </c>
      <c r="J255" s="10">
        <v>1328</v>
      </c>
      <c r="K255" s="10">
        <v>5582</v>
      </c>
      <c r="L255" s="10">
        <v>6910</v>
      </c>
    </row>
    <row r="256" spans="1:12" x14ac:dyDescent="0.3">
      <c r="A256" s="23">
        <v>45099</v>
      </c>
      <c r="B256" s="7">
        <v>2023</v>
      </c>
      <c r="C256" s="93">
        <v>6</v>
      </c>
      <c r="D256" s="7" t="s">
        <v>260</v>
      </c>
      <c r="E256" s="7" t="s">
        <v>62</v>
      </c>
      <c r="F256" s="7" t="s">
        <v>370</v>
      </c>
      <c r="G256" s="10">
        <v>0</v>
      </c>
      <c r="H256" s="10">
        <v>15</v>
      </c>
      <c r="I256" s="10">
        <v>15</v>
      </c>
      <c r="J256" s="10">
        <v>1328</v>
      </c>
      <c r="K256" s="10">
        <v>5597</v>
      </c>
      <c r="L256" s="10">
        <v>6925</v>
      </c>
    </row>
    <row r="257" spans="1:12" x14ac:dyDescent="0.3">
      <c r="A257" s="23">
        <v>45100</v>
      </c>
      <c r="B257" s="7">
        <v>2023</v>
      </c>
      <c r="C257" s="93">
        <v>6</v>
      </c>
      <c r="D257" s="7" t="s">
        <v>260</v>
      </c>
      <c r="E257" s="7" t="s">
        <v>62</v>
      </c>
      <c r="F257" s="7" t="s">
        <v>370</v>
      </c>
      <c r="G257" s="10">
        <v>0</v>
      </c>
      <c r="H257" s="10">
        <v>96</v>
      </c>
      <c r="I257" s="10">
        <v>96</v>
      </c>
      <c r="J257" s="10">
        <v>1328</v>
      </c>
      <c r="K257" s="10">
        <v>5693</v>
      </c>
      <c r="L257" s="10">
        <v>7021</v>
      </c>
    </row>
    <row r="258" spans="1:12" x14ac:dyDescent="0.3">
      <c r="A258" s="23">
        <v>45101</v>
      </c>
      <c r="B258" s="7">
        <v>2023</v>
      </c>
      <c r="C258" s="93">
        <v>6</v>
      </c>
      <c r="D258" s="7" t="s">
        <v>260</v>
      </c>
      <c r="E258" s="7" t="s">
        <v>62</v>
      </c>
      <c r="F258" s="7" t="s">
        <v>370</v>
      </c>
      <c r="G258" s="10">
        <v>0</v>
      </c>
      <c r="H258" s="10">
        <v>21</v>
      </c>
      <c r="I258" s="10">
        <v>21</v>
      </c>
      <c r="J258" s="10">
        <v>1328</v>
      </c>
      <c r="K258" s="10">
        <v>5714</v>
      </c>
      <c r="L258" s="10">
        <v>7042</v>
      </c>
    </row>
    <row r="259" spans="1:12" x14ac:dyDescent="0.3">
      <c r="A259" s="23">
        <v>45102</v>
      </c>
      <c r="B259" s="7">
        <v>2023</v>
      </c>
      <c r="C259" s="93">
        <v>6</v>
      </c>
      <c r="D259" s="7" t="s">
        <v>260</v>
      </c>
      <c r="E259" s="7" t="s">
        <v>62</v>
      </c>
      <c r="F259" s="7" t="s">
        <v>370</v>
      </c>
      <c r="G259" s="10">
        <v>0</v>
      </c>
      <c r="H259" s="10">
        <v>43</v>
      </c>
      <c r="I259" s="10">
        <v>43</v>
      </c>
      <c r="J259" s="10">
        <v>1328</v>
      </c>
      <c r="K259" s="10">
        <v>5757</v>
      </c>
      <c r="L259" s="10">
        <v>7085</v>
      </c>
    </row>
    <row r="260" spans="1:12" x14ac:dyDescent="0.3">
      <c r="A260" s="23">
        <v>45103</v>
      </c>
      <c r="B260" s="7">
        <v>2023</v>
      </c>
      <c r="C260" s="93">
        <v>6</v>
      </c>
      <c r="D260" s="7" t="s">
        <v>260</v>
      </c>
      <c r="E260" s="7" t="s">
        <v>62</v>
      </c>
      <c r="F260" s="7" t="s">
        <v>370</v>
      </c>
      <c r="G260" s="10">
        <v>0</v>
      </c>
      <c r="H260" s="10">
        <v>65</v>
      </c>
      <c r="I260" s="10">
        <v>65</v>
      </c>
      <c r="J260" s="10">
        <v>1328</v>
      </c>
      <c r="K260" s="10">
        <v>5822</v>
      </c>
      <c r="L260" s="10">
        <v>7150</v>
      </c>
    </row>
    <row r="261" spans="1:12" x14ac:dyDescent="0.3">
      <c r="A261" s="23">
        <v>45104</v>
      </c>
      <c r="B261" s="7">
        <v>2023</v>
      </c>
      <c r="C261" s="93">
        <v>6</v>
      </c>
      <c r="D261" s="7" t="s">
        <v>260</v>
      </c>
      <c r="E261" s="7" t="s">
        <v>62</v>
      </c>
      <c r="F261" s="7" t="s">
        <v>370</v>
      </c>
      <c r="G261" s="10">
        <v>0</v>
      </c>
      <c r="H261" s="10">
        <v>82</v>
      </c>
      <c r="I261" s="10">
        <v>82</v>
      </c>
      <c r="J261" s="10">
        <v>1328</v>
      </c>
      <c r="K261" s="10">
        <v>5904</v>
      </c>
      <c r="L261" s="10">
        <v>7232</v>
      </c>
    </row>
    <row r="262" spans="1:12" x14ac:dyDescent="0.3">
      <c r="A262" s="23">
        <v>45105</v>
      </c>
      <c r="B262" s="7">
        <v>2023</v>
      </c>
      <c r="C262" s="93">
        <v>6</v>
      </c>
      <c r="D262" s="7" t="s">
        <v>260</v>
      </c>
      <c r="E262" s="7" t="s">
        <v>62</v>
      </c>
      <c r="F262" s="7" t="s">
        <v>370</v>
      </c>
      <c r="G262" s="10">
        <v>0</v>
      </c>
      <c r="H262" s="10">
        <v>31</v>
      </c>
      <c r="I262" s="10">
        <v>31</v>
      </c>
      <c r="J262" s="10">
        <v>1328</v>
      </c>
      <c r="K262" s="10">
        <v>5935</v>
      </c>
      <c r="L262" s="10">
        <v>7263</v>
      </c>
    </row>
    <row r="263" spans="1:12" x14ac:dyDescent="0.3">
      <c r="A263" s="23">
        <v>45106</v>
      </c>
      <c r="B263" s="7">
        <v>2023</v>
      </c>
      <c r="C263" s="93">
        <v>6</v>
      </c>
      <c r="D263" s="7" t="s">
        <v>260</v>
      </c>
      <c r="E263" s="7" t="s">
        <v>62</v>
      </c>
      <c r="F263" s="7" t="s">
        <v>370</v>
      </c>
      <c r="G263" s="10">
        <v>0</v>
      </c>
      <c r="H263" s="10">
        <v>3</v>
      </c>
      <c r="I263" s="10">
        <v>3</v>
      </c>
      <c r="J263" s="10">
        <v>1328</v>
      </c>
      <c r="K263" s="10">
        <v>5938</v>
      </c>
      <c r="L263" s="10">
        <v>7266</v>
      </c>
    </row>
    <row r="264" spans="1:12" x14ac:dyDescent="0.3">
      <c r="A264" s="23">
        <v>45107</v>
      </c>
      <c r="B264" s="7">
        <v>2023</v>
      </c>
      <c r="C264" s="93">
        <v>6</v>
      </c>
      <c r="D264" s="7" t="s">
        <v>260</v>
      </c>
      <c r="E264" s="7" t="s">
        <v>62</v>
      </c>
      <c r="F264" s="7" t="s">
        <v>370</v>
      </c>
      <c r="G264" s="10">
        <v>1125</v>
      </c>
      <c r="H264" s="10">
        <v>311</v>
      </c>
      <c r="I264" s="10">
        <v>1436</v>
      </c>
      <c r="J264" s="10">
        <v>2453</v>
      </c>
      <c r="K264" s="10">
        <v>6249</v>
      </c>
      <c r="L264" s="10">
        <v>8702</v>
      </c>
    </row>
    <row r="265" spans="1:12" x14ac:dyDescent="0.3">
      <c r="A265" s="23">
        <v>45108</v>
      </c>
      <c r="B265" s="7">
        <v>2023</v>
      </c>
      <c r="C265" s="93">
        <v>7</v>
      </c>
      <c r="D265" s="7" t="s">
        <v>260</v>
      </c>
      <c r="E265" s="7" t="s">
        <v>62</v>
      </c>
      <c r="F265" s="7" t="s">
        <v>370</v>
      </c>
      <c r="G265" s="10">
        <v>0</v>
      </c>
      <c r="H265" s="10">
        <v>30</v>
      </c>
      <c r="I265" s="10">
        <v>30</v>
      </c>
      <c r="J265" s="10">
        <v>2453</v>
      </c>
      <c r="K265" s="10">
        <v>6279</v>
      </c>
      <c r="L265" s="10">
        <v>8732</v>
      </c>
    </row>
    <row r="266" spans="1:12" x14ac:dyDescent="0.3">
      <c r="A266" s="23">
        <v>45110</v>
      </c>
      <c r="B266" s="7">
        <v>2023</v>
      </c>
      <c r="C266" s="93">
        <v>7</v>
      </c>
      <c r="D266" s="7" t="s">
        <v>260</v>
      </c>
      <c r="E266" s="7" t="s">
        <v>62</v>
      </c>
      <c r="F266" s="7" t="s">
        <v>370</v>
      </c>
      <c r="G266" s="10">
        <v>0</v>
      </c>
      <c r="H266" s="10">
        <v>90</v>
      </c>
      <c r="I266" s="10">
        <v>90</v>
      </c>
      <c r="J266" s="10">
        <v>2453</v>
      </c>
      <c r="K266" s="10">
        <v>6369</v>
      </c>
      <c r="L266" s="10">
        <v>8822</v>
      </c>
    </row>
    <row r="267" spans="1:12" x14ac:dyDescent="0.3">
      <c r="A267" s="23">
        <v>45111</v>
      </c>
      <c r="B267" s="7">
        <v>2023</v>
      </c>
      <c r="C267" s="93">
        <v>7</v>
      </c>
      <c r="D267" s="7" t="s">
        <v>260</v>
      </c>
      <c r="E267" s="7" t="s">
        <v>62</v>
      </c>
      <c r="F267" s="7" t="s">
        <v>370</v>
      </c>
      <c r="G267" s="10">
        <v>0</v>
      </c>
      <c r="H267" s="10">
        <v>99</v>
      </c>
      <c r="I267" s="10">
        <v>99</v>
      </c>
      <c r="J267" s="10">
        <v>2453</v>
      </c>
      <c r="K267" s="10">
        <v>6468</v>
      </c>
      <c r="L267" s="10">
        <v>8921</v>
      </c>
    </row>
    <row r="268" spans="1:12" x14ac:dyDescent="0.3">
      <c r="A268" s="23">
        <v>45112</v>
      </c>
      <c r="B268" s="7">
        <v>2023</v>
      </c>
      <c r="C268" s="93">
        <v>7</v>
      </c>
      <c r="D268" s="7" t="s">
        <v>260</v>
      </c>
      <c r="E268" s="7" t="s">
        <v>62</v>
      </c>
      <c r="F268" s="7" t="s">
        <v>370</v>
      </c>
      <c r="G268" s="10">
        <v>0</v>
      </c>
      <c r="H268" s="10">
        <v>59</v>
      </c>
      <c r="I268" s="10">
        <v>59</v>
      </c>
      <c r="J268" s="10">
        <v>2453</v>
      </c>
      <c r="K268" s="10">
        <v>6527</v>
      </c>
      <c r="L268" s="10">
        <v>8980</v>
      </c>
    </row>
    <row r="269" spans="1:12" x14ac:dyDescent="0.3">
      <c r="A269" s="23">
        <v>45113</v>
      </c>
      <c r="B269" s="7">
        <v>2023</v>
      </c>
      <c r="C269" s="93">
        <v>7</v>
      </c>
      <c r="D269" s="7" t="s">
        <v>260</v>
      </c>
      <c r="E269" s="7" t="s">
        <v>62</v>
      </c>
      <c r="F269" s="7" t="s">
        <v>370</v>
      </c>
      <c r="G269" s="10">
        <v>0</v>
      </c>
      <c r="H269" s="10">
        <v>63</v>
      </c>
      <c r="I269" s="10">
        <v>63</v>
      </c>
      <c r="J269" s="10">
        <v>2453</v>
      </c>
      <c r="K269" s="10">
        <v>6590</v>
      </c>
      <c r="L269" s="10">
        <v>9043</v>
      </c>
    </row>
    <row r="270" spans="1:12" x14ac:dyDescent="0.3">
      <c r="A270" s="23">
        <v>45114</v>
      </c>
      <c r="B270" s="7">
        <v>2023</v>
      </c>
      <c r="C270" s="93">
        <v>7</v>
      </c>
      <c r="D270" s="7" t="s">
        <v>260</v>
      </c>
      <c r="E270" s="7" t="s">
        <v>62</v>
      </c>
      <c r="F270" s="7" t="s">
        <v>370</v>
      </c>
      <c r="G270" s="10">
        <v>0</v>
      </c>
      <c r="H270" s="10">
        <v>64</v>
      </c>
      <c r="I270" s="10">
        <v>64</v>
      </c>
      <c r="J270" s="10">
        <v>2453</v>
      </c>
      <c r="K270" s="10">
        <v>6654</v>
      </c>
      <c r="L270" s="10">
        <v>9107</v>
      </c>
    </row>
    <row r="271" spans="1:12" x14ac:dyDescent="0.3">
      <c r="A271" s="23">
        <v>45115</v>
      </c>
      <c r="B271" s="7">
        <v>2023</v>
      </c>
      <c r="C271" s="93">
        <v>7</v>
      </c>
      <c r="D271" s="7" t="s">
        <v>260</v>
      </c>
      <c r="E271" s="7" t="s">
        <v>62</v>
      </c>
      <c r="F271" s="7" t="s">
        <v>370</v>
      </c>
      <c r="G271" s="10">
        <v>0</v>
      </c>
      <c r="H271" s="10">
        <v>23</v>
      </c>
      <c r="I271" s="10">
        <v>23</v>
      </c>
      <c r="J271" s="10">
        <v>2453</v>
      </c>
      <c r="K271" s="10">
        <v>6677</v>
      </c>
      <c r="L271" s="10">
        <v>9130</v>
      </c>
    </row>
    <row r="272" spans="1:12" x14ac:dyDescent="0.3">
      <c r="A272" s="23">
        <v>45116</v>
      </c>
      <c r="B272" s="7">
        <v>2023</v>
      </c>
      <c r="C272" s="93">
        <v>7</v>
      </c>
      <c r="D272" s="7" t="s">
        <v>260</v>
      </c>
      <c r="E272" s="7" t="s">
        <v>62</v>
      </c>
      <c r="F272" s="7" t="s">
        <v>370</v>
      </c>
      <c r="G272" s="10">
        <v>0</v>
      </c>
      <c r="H272" s="10">
        <v>5</v>
      </c>
      <c r="I272" s="10">
        <v>5</v>
      </c>
      <c r="J272" s="10">
        <v>2453</v>
      </c>
      <c r="K272" s="10">
        <v>6682</v>
      </c>
      <c r="L272" s="10">
        <v>9135</v>
      </c>
    </row>
    <row r="273" spans="1:12" x14ac:dyDescent="0.3">
      <c r="A273" s="23">
        <v>45117</v>
      </c>
      <c r="B273" s="7">
        <v>2023</v>
      </c>
      <c r="C273" s="93">
        <v>7</v>
      </c>
      <c r="D273" s="7" t="s">
        <v>260</v>
      </c>
      <c r="E273" s="7" t="s">
        <v>62</v>
      </c>
      <c r="F273" s="7" t="s">
        <v>370</v>
      </c>
      <c r="G273" s="10">
        <v>0</v>
      </c>
      <c r="H273" s="10">
        <v>119</v>
      </c>
      <c r="I273" s="10">
        <v>119</v>
      </c>
      <c r="J273" s="10">
        <v>2453</v>
      </c>
      <c r="K273" s="10">
        <v>6801</v>
      </c>
      <c r="L273" s="10">
        <v>9254</v>
      </c>
    </row>
    <row r="274" spans="1:12" x14ac:dyDescent="0.3">
      <c r="A274" s="23">
        <v>45118</v>
      </c>
      <c r="B274" s="7">
        <v>2023</v>
      </c>
      <c r="C274" s="93">
        <v>7</v>
      </c>
      <c r="D274" s="7" t="s">
        <v>260</v>
      </c>
      <c r="E274" s="7" t="s">
        <v>62</v>
      </c>
      <c r="F274" s="7" t="s">
        <v>370</v>
      </c>
      <c r="G274" s="10">
        <v>0</v>
      </c>
      <c r="H274" s="10">
        <v>102</v>
      </c>
      <c r="I274" s="10">
        <v>102</v>
      </c>
      <c r="J274" s="10">
        <v>2453</v>
      </c>
      <c r="K274" s="10">
        <v>6903</v>
      </c>
      <c r="L274" s="10">
        <v>9356</v>
      </c>
    </row>
    <row r="275" spans="1:12" x14ac:dyDescent="0.3">
      <c r="A275" s="23">
        <v>45119</v>
      </c>
      <c r="B275" s="7">
        <v>2023</v>
      </c>
      <c r="C275" s="93">
        <v>7</v>
      </c>
      <c r="D275" s="7" t="s">
        <v>260</v>
      </c>
      <c r="E275" s="7" t="s">
        <v>62</v>
      </c>
      <c r="F275" s="7" t="s">
        <v>370</v>
      </c>
      <c r="G275" s="10">
        <v>0</v>
      </c>
      <c r="H275" s="10">
        <v>93</v>
      </c>
      <c r="I275" s="10">
        <v>93</v>
      </c>
      <c r="J275" s="10">
        <v>2453</v>
      </c>
      <c r="K275" s="10">
        <v>6996</v>
      </c>
      <c r="L275" s="10">
        <v>9449</v>
      </c>
    </row>
    <row r="276" spans="1:12" x14ac:dyDescent="0.3">
      <c r="A276" s="23">
        <v>45120</v>
      </c>
      <c r="B276" s="7">
        <v>2023</v>
      </c>
      <c r="C276" s="93">
        <v>7</v>
      </c>
      <c r="D276" s="7" t="s">
        <v>260</v>
      </c>
      <c r="E276" s="7" t="s">
        <v>62</v>
      </c>
      <c r="F276" s="7" t="s">
        <v>370</v>
      </c>
      <c r="G276" s="10">
        <v>0</v>
      </c>
      <c r="H276" s="10">
        <v>66</v>
      </c>
      <c r="I276" s="10">
        <v>66</v>
      </c>
      <c r="J276" s="10">
        <v>2453</v>
      </c>
      <c r="K276" s="10">
        <v>7062</v>
      </c>
      <c r="L276" s="10">
        <v>9515</v>
      </c>
    </row>
    <row r="277" spans="1:12" x14ac:dyDescent="0.3">
      <c r="A277" s="23">
        <v>45121</v>
      </c>
      <c r="B277" s="7">
        <v>2023</v>
      </c>
      <c r="C277" s="93">
        <v>7</v>
      </c>
      <c r="D277" s="7" t="s">
        <v>260</v>
      </c>
      <c r="E277" s="7" t="s">
        <v>62</v>
      </c>
      <c r="F277" s="7" t="s">
        <v>370</v>
      </c>
      <c r="G277" s="10">
        <v>0</v>
      </c>
      <c r="H277" s="10">
        <v>186</v>
      </c>
      <c r="I277" s="10">
        <v>186</v>
      </c>
      <c r="J277" s="10">
        <v>2453</v>
      </c>
      <c r="K277" s="10">
        <v>7248</v>
      </c>
      <c r="L277" s="10">
        <v>9701</v>
      </c>
    </row>
    <row r="278" spans="1:12" x14ac:dyDescent="0.3">
      <c r="A278" s="23">
        <v>45122</v>
      </c>
      <c r="B278" s="7">
        <v>2023</v>
      </c>
      <c r="C278" s="93">
        <v>7</v>
      </c>
      <c r="D278" s="7" t="s">
        <v>260</v>
      </c>
      <c r="E278" s="7" t="s">
        <v>62</v>
      </c>
      <c r="F278" s="7" t="s">
        <v>370</v>
      </c>
      <c r="G278" s="10">
        <v>0</v>
      </c>
      <c r="H278" s="10">
        <v>12</v>
      </c>
      <c r="I278" s="10">
        <v>12</v>
      </c>
      <c r="J278" s="10">
        <v>2453</v>
      </c>
      <c r="K278" s="10">
        <v>7260</v>
      </c>
      <c r="L278" s="10">
        <v>9713</v>
      </c>
    </row>
    <row r="279" spans="1:12" x14ac:dyDescent="0.3">
      <c r="A279" s="23">
        <v>45123</v>
      </c>
      <c r="B279" s="7">
        <v>2023</v>
      </c>
      <c r="C279" s="93">
        <v>7</v>
      </c>
      <c r="D279" s="7" t="s">
        <v>260</v>
      </c>
      <c r="E279" s="7" t="s">
        <v>62</v>
      </c>
      <c r="F279" s="7" t="s">
        <v>370</v>
      </c>
      <c r="G279" s="10">
        <v>0</v>
      </c>
      <c r="H279" s="10">
        <v>6</v>
      </c>
      <c r="I279" s="10">
        <v>6</v>
      </c>
      <c r="J279" s="10">
        <v>2453</v>
      </c>
      <c r="K279" s="10">
        <v>7266</v>
      </c>
      <c r="L279" s="10">
        <v>9719</v>
      </c>
    </row>
    <row r="280" spans="1:12" x14ac:dyDescent="0.3">
      <c r="A280" s="23">
        <v>45124</v>
      </c>
      <c r="B280" s="7">
        <v>2023</v>
      </c>
      <c r="C280" s="93">
        <v>7</v>
      </c>
      <c r="D280" s="7" t="s">
        <v>260</v>
      </c>
      <c r="E280" s="7" t="s">
        <v>62</v>
      </c>
      <c r="F280" s="7" t="s">
        <v>370</v>
      </c>
      <c r="G280" s="10">
        <v>0</v>
      </c>
      <c r="H280" s="10">
        <v>91</v>
      </c>
      <c r="I280" s="10">
        <v>91</v>
      </c>
      <c r="J280" s="10">
        <v>2453</v>
      </c>
      <c r="K280" s="10">
        <v>7357</v>
      </c>
      <c r="L280" s="10">
        <v>9810</v>
      </c>
    </row>
    <row r="281" spans="1:12" x14ac:dyDescent="0.3">
      <c r="A281" s="23">
        <v>45125</v>
      </c>
      <c r="B281" s="7">
        <v>2023</v>
      </c>
      <c r="C281" s="93">
        <v>7</v>
      </c>
      <c r="D281" s="7" t="s">
        <v>260</v>
      </c>
      <c r="E281" s="7" t="s">
        <v>62</v>
      </c>
      <c r="F281" s="7" t="s">
        <v>370</v>
      </c>
      <c r="G281" s="10">
        <v>0</v>
      </c>
      <c r="H281" s="10">
        <v>90</v>
      </c>
      <c r="I281" s="10">
        <v>90</v>
      </c>
      <c r="J281" s="10">
        <v>2453</v>
      </c>
      <c r="K281" s="10">
        <v>7447</v>
      </c>
      <c r="L281" s="10">
        <v>9900</v>
      </c>
    </row>
    <row r="282" spans="1:12" x14ac:dyDescent="0.3">
      <c r="A282" s="23">
        <v>45126</v>
      </c>
      <c r="B282" s="7">
        <v>2023</v>
      </c>
      <c r="C282" s="93">
        <v>7</v>
      </c>
      <c r="D282" s="7" t="s">
        <v>260</v>
      </c>
      <c r="E282" s="7" t="s">
        <v>62</v>
      </c>
      <c r="F282" s="7" t="s">
        <v>370</v>
      </c>
      <c r="G282" s="10">
        <v>0</v>
      </c>
      <c r="H282" s="10">
        <v>144</v>
      </c>
      <c r="I282" s="10">
        <v>144</v>
      </c>
      <c r="J282" s="10">
        <v>2453</v>
      </c>
      <c r="K282" s="10">
        <v>7591</v>
      </c>
      <c r="L282" s="10">
        <v>10044</v>
      </c>
    </row>
    <row r="283" spans="1:12" x14ac:dyDescent="0.3">
      <c r="A283" s="23">
        <v>45127</v>
      </c>
      <c r="B283" s="7">
        <v>2023</v>
      </c>
      <c r="C283" s="93">
        <v>7</v>
      </c>
      <c r="D283" s="7" t="s">
        <v>260</v>
      </c>
      <c r="E283" s="7" t="s">
        <v>62</v>
      </c>
      <c r="F283" s="7" t="s">
        <v>370</v>
      </c>
      <c r="G283" s="10">
        <v>0</v>
      </c>
      <c r="H283" s="10">
        <v>153</v>
      </c>
      <c r="I283" s="10">
        <v>153</v>
      </c>
      <c r="J283" s="10">
        <v>2453</v>
      </c>
      <c r="K283" s="10">
        <v>7744</v>
      </c>
      <c r="L283" s="10">
        <v>10197</v>
      </c>
    </row>
    <row r="284" spans="1:12" x14ac:dyDescent="0.3">
      <c r="A284" s="23">
        <v>45128</v>
      </c>
      <c r="B284" s="7">
        <v>2023</v>
      </c>
      <c r="C284" s="93">
        <v>7</v>
      </c>
      <c r="D284" s="7" t="s">
        <v>260</v>
      </c>
      <c r="E284" s="7" t="s">
        <v>62</v>
      </c>
      <c r="F284" s="7" t="s">
        <v>370</v>
      </c>
      <c r="G284" s="10">
        <v>0</v>
      </c>
      <c r="H284" s="10">
        <v>187</v>
      </c>
      <c r="I284" s="10">
        <v>187</v>
      </c>
      <c r="J284" s="10">
        <v>2453</v>
      </c>
      <c r="K284" s="10">
        <v>7931</v>
      </c>
      <c r="L284" s="10">
        <v>10384</v>
      </c>
    </row>
    <row r="285" spans="1:12" x14ac:dyDescent="0.3">
      <c r="A285" s="23">
        <v>45129</v>
      </c>
      <c r="B285" s="7">
        <v>2023</v>
      </c>
      <c r="C285" s="93">
        <v>7</v>
      </c>
      <c r="D285" s="7" t="s">
        <v>260</v>
      </c>
      <c r="E285" s="7" t="s">
        <v>62</v>
      </c>
      <c r="F285" s="7" t="s">
        <v>370</v>
      </c>
      <c r="G285" s="10">
        <v>0</v>
      </c>
      <c r="H285" s="10">
        <v>53</v>
      </c>
      <c r="I285" s="10">
        <v>53</v>
      </c>
      <c r="J285" s="10">
        <v>2453</v>
      </c>
      <c r="K285" s="10">
        <v>7984</v>
      </c>
      <c r="L285" s="10">
        <v>10437</v>
      </c>
    </row>
    <row r="286" spans="1:12" x14ac:dyDescent="0.3">
      <c r="A286" s="23">
        <v>45130</v>
      </c>
      <c r="B286" s="7">
        <v>2023</v>
      </c>
      <c r="C286" s="93">
        <v>7</v>
      </c>
      <c r="D286" s="7" t="s">
        <v>260</v>
      </c>
      <c r="E286" s="7" t="s">
        <v>62</v>
      </c>
      <c r="F286" s="7" t="s">
        <v>370</v>
      </c>
      <c r="G286" s="10">
        <v>0</v>
      </c>
      <c r="H286" s="10">
        <v>10</v>
      </c>
      <c r="I286" s="10">
        <v>10</v>
      </c>
      <c r="J286" s="10">
        <v>2453</v>
      </c>
      <c r="K286" s="10">
        <v>7994</v>
      </c>
      <c r="L286" s="10">
        <v>10447</v>
      </c>
    </row>
    <row r="287" spans="1:12" x14ac:dyDescent="0.3">
      <c r="A287" s="23">
        <v>45131</v>
      </c>
      <c r="B287" s="7">
        <v>2023</v>
      </c>
      <c r="C287" s="93">
        <v>7</v>
      </c>
      <c r="D287" s="7" t="s">
        <v>260</v>
      </c>
      <c r="E287" s="7" t="s">
        <v>62</v>
      </c>
      <c r="F287" s="7" t="s">
        <v>370</v>
      </c>
      <c r="G287" s="10">
        <v>0</v>
      </c>
      <c r="H287" s="10">
        <v>85</v>
      </c>
      <c r="I287" s="10">
        <v>85</v>
      </c>
      <c r="J287" s="10">
        <v>2453</v>
      </c>
      <c r="K287" s="10">
        <v>8079</v>
      </c>
      <c r="L287" s="10">
        <v>10532</v>
      </c>
    </row>
    <row r="288" spans="1:12" x14ac:dyDescent="0.3">
      <c r="A288" s="23">
        <v>45132</v>
      </c>
      <c r="B288" s="7">
        <v>2023</v>
      </c>
      <c r="C288" s="93">
        <v>7</v>
      </c>
      <c r="D288" s="7" t="s">
        <v>260</v>
      </c>
      <c r="E288" s="7" t="s">
        <v>62</v>
      </c>
      <c r="F288" s="7" t="s">
        <v>370</v>
      </c>
      <c r="G288" s="10">
        <v>0</v>
      </c>
      <c r="H288" s="10">
        <v>141</v>
      </c>
      <c r="I288" s="10">
        <v>141</v>
      </c>
      <c r="J288" s="10">
        <v>2453</v>
      </c>
      <c r="K288" s="10">
        <v>8220</v>
      </c>
      <c r="L288" s="10">
        <v>10673</v>
      </c>
    </row>
    <row r="289" spans="1:12" x14ac:dyDescent="0.3">
      <c r="A289" s="23">
        <v>45133</v>
      </c>
      <c r="B289" s="7">
        <v>2023</v>
      </c>
      <c r="C289" s="93">
        <v>7</v>
      </c>
      <c r="D289" s="7" t="s">
        <v>260</v>
      </c>
      <c r="E289" s="7" t="s">
        <v>62</v>
      </c>
      <c r="F289" s="7" t="s">
        <v>370</v>
      </c>
      <c r="G289" s="10">
        <v>0</v>
      </c>
      <c r="H289" s="10">
        <v>56</v>
      </c>
      <c r="I289" s="10">
        <v>56</v>
      </c>
      <c r="J289" s="10">
        <v>2453</v>
      </c>
      <c r="K289" s="10">
        <v>8276</v>
      </c>
      <c r="L289" s="10">
        <v>10729</v>
      </c>
    </row>
    <row r="290" spans="1:12" x14ac:dyDescent="0.3">
      <c r="A290" s="23">
        <v>45134</v>
      </c>
      <c r="B290" s="7">
        <v>2023</v>
      </c>
      <c r="C290" s="93">
        <v>7</v>
      </c>
      <c r="D290" s="7" t="s">
        <v>260</v>
      </c>
      <c r="E290" s="7" t="s">
        <v>62</v>
      </c>
      <c r="F290" s="7" t="s">
        <v>370</v>
      </c>
      <c r="G290" s="10">
        <v>0</v>
      </c>
      <c r="H290" s="10">
        <v>237</v>
      </c>
      <c r="I290" s="10">
        <v>237</v>
      </c>
      <c r="J290" s="10">
        <v>2453</v>
      </c>
      <c r="K290" s="10">
        <v>8513</v>
      </c>
      <c r="L290" s="10">
        <v>10966</v>
      </c>
    </row>
    <row r="291" spans="1:12" x14ac:dyDescent="0.3">
      <c r="A291" s="23">
        <v>45135</v>
      </c>
      <c r="B291" s="7">
        <v>2023</v>
      </c>
      <c r="C291" s="93">
        <v>7</v>
      </c>
      <c r="D291" s="7" t="s">
        <v>260</v>
      </c>
      <c r="E291" s="7" t="s">
        <v>62</v>
      </c>
      <c r="F291" s="7" t="s">
        <v>370</v>
      </c>
      <c r="G291" s="10">
        <v>0</v>
      </c>
      <c r="H291" s="10">
        <v>167</v>
      </c>
      <c r="I291" s="10">
        <v>167</v>
      </c>
      <c r="J291" s="10">
        <v>2453</v>
      </c>
      <c r="K291" s="10">
        <v>8680</v>
      </c>
      <c r="L291" s="10">
        <v>11133</v>
      </c>
    </row>
    <row r="292" spans="1:12" x14ac:dyDescent="0.3">
      <c r="A292" s="23">
        <v>45136</v>
      </c>
      <c r="B292" s="7">
        <v>2023</v>
      </c>
      <c r="C292" s="93">
        <v>7</v>
      </c>
      <c r="D292" s="7" t="s">
        <v>260</v>
      </c>
      <c r="E292" s="7" t="s">
        <v>62</v>
      </c>
      <c r="F292" s="7" t="s">
        <v>370</v>
      </c>
      <c r="G292" s="10">
        <v>0</v>
      </c>
      <c r="H292" s="10">
        <v>38</v>
      </c>
      <c r="I292" s="10">
        <v>38</v>
      </c>
      <c r="J292" s="10">
        <v>2453</v>
      </c>
      <c r="K292" s="10">
        <v>8718</v>
      </c>
      <c r="L292" s="10">
        <v>11171</v>
      </c>
    </row>
    <row r="293" spans="1:12" x14ac:dyDescent="0.3">
      <c r="A293" s="23">
        <v>45137</v>
      </c>
      <c r="B293" s="7">
        <v>2023</v>
      </c>
      <c r="C293" s="93">
        <v>7</v>
      </c>
      <c r="D293" s="7" t="s">
        <v>260</v>
      </c>
      <c r="E293" s="7" t="s">
        <v>62</v>
      </c>
      <c r="F293" s="7" t="s">
        <v>370</v>
      </c>
      <c r="G293" s="10">
        <v>0</v>
      </c>
      <c r="H293" s="10">
        <v>24</v>
      </c>
      <c r="I293" s="10">
        <v>24</v>
      </c>
      <c r="J293" s="10">
        <v>2453</v>
      </c>
      <c r="K293" s="10">
        <v>8742</v>
      </c>
      <c r="L293" s="10">
        <v>11195</v>
      </c>
    </row>
    <row r="294" spans="1:12" x14ac:dyDescent="0.3">
      <c r="A294" s="23">
        <v>45138</v>
      </c>
      <c r="B294" s="7">
        <v>2023</v>
      </c>
      <c r="C294" s="93">
        <v>7</v>
      </c>
      <c r="D294" s="7" t="s">
        <v>260</v>
      </c>
      <c r="E294" s="7" t="s">
        <v>62</v>
      </c>
      <c r="F294" s="7" t="s">
        <v>370</v>
      </c>
      <c r="G294" s="10">
        <v>548</v>
      </c>
      <c r="H294" s="10">
        <v>253</v>
      </c>
      <c r="I294" s="10">
        <v>801</v>
      </c>
      <c r="J294" s="10">
        <v>3001</v>
      </c>
      <c r="K294" s="10">
        <v>8995</v>
      </c>
      <c r="L294" s="10">
        <v>11996</v>
      </c>
    </row>
    <row r="295" spans="1:12" x14ac:dyDescent="0.3">
      <c r="A295" s="23">
        <v>45139</v>
      </c>
      <c r="B295" s="7">
        <v>2023</v>
      </c>
      <c r="C295" s="93">
        <v>8</v>
      </c>
      <c r="D295" s="7" t="s">
        <v>260</v>
      </c>
      <c r="E295" s="7" t="s">
        <v>62</v>
      </c>
      <c r="F295" s="7" t="s">
        <v>370</v>
      </c>
      <c r="G295" s="10">
        <v>0</v>
      </c>
      <c r="H295" s="10">
        <v>180</v>
      </c>
      <c r="I295" s="10">
        <v>180</v>
      </c>
      <c r="J295" s="10">
        <v>3001</v>
      </c>
      <c r="K295" s="10">
        <v>9175</v>
      </c>
      <c r="L295" s="10">
        <v>12176</v>
      </c>
    </row>
    <row r="296" spans="1:12" x14ac:dyDescent="0.3">
      <c r="A296" s="23">
        <v>45140</v>
      </c>
      <c r="B296" s="7">
        <v>2023</v>
      </c>
      <c r="C296" s="93">
        <v>8</v>
      </c>
      <c r="D296" s="7" t="s">
        <v>260</v>
      </c>
      <c r="E296" s="7" t="s">
        <v>62</v>
      </c>
      <c r="F296" s="7" t="s">
        <v>370</v>
      </c>
      <c r="G296" s="10">
        <v>0</v>
      </c>
      <c r="H296" s="10">
        <v>184</v>
      </c>
      <c r="I296" s="10">
        <v>184</v>
      </c>
      <c r="J296" s="10">
        <v>3001</v>
      </c>
      <c r="K296" s="10">
        <v>9359</v>
      </c>
      <c r="L296" s="10">
        <v>12360</v>
      </c>
    </row>
    <row r="297" spans="1:12" x14ac:dyDescent="0.3">
      <c r="A297" s="23">
        <v>45141</v>
      </c>
      <c r="B297" s="7">
        <v>2023</v>
      </c>
      <c r="C297" s="93">
        <v>8</v>
      </c>
      <c r="D297" s="7" t="s">
        <v>260</v>
      </c>
      <c r="E297" s="7" t="s">
        <v>62</v>
      </c>
      <c r="F297" s="7" t="s">
        <v>370</v>
      </c>
      <c r="G297" s="10">
        <v>0</v>
      </c>
      <c r="H297" s="10">
        <v>207</v>
      </c>
      <c r="I297" s="10">
        <v>207</v>
      </c>
      <c r="J297" s="10">
        <v>3001</v>
      </c>
      <c r="K297" s="10">
        <v>9566</v>
      </c>
      <c r="L297" s="10">
        <v>12567</v>
      </c>
    </row>
    <row r="298" spans="1:12" x14ac:dyDescent="0.3">
      <c r="A298" s="23">
        <v>45142</v>
      </c>
      <c r="B298" s="7">
        <v>2023</v>
      </c>
      <c r="C298" s="93">
        <v>8</v>
      </c>
      <c r="D298" s="7" t="s">
        <v>260</v>
      </c>
      <c r="E298" s="7" t="s">
        <v>62</v>
      </c>
      <c r="F298" s="7" t="s">
        <v>370</v>
      </c>
      <c r="G298" s="10">
        <v>0</v>
      </c>
      <c r="H298" s="10">
        <v>139</v>
      </c>
      <c r="I298" s="10">
        <v>139</v>
      </c>
      <c r="J298" s="10">
        <v>3001</v>
      </c>
      <c r="K298" s="10">
        <v>9705</v>
      </c>
      <c r="L298" s="10">
        <v>12706</v>
      </c>
    </row>
    <row r="299" spans="1:12" x14ac:dyDescent="0.3">
      <c r="A299" s="23">
        <v>45143</v>
      </c>
      <c r="B299" s="7">
        <v>2023</v>
      </c>
      <c r="C299" s="93">
        <v>8</v>
      </c>
      <c r="D299" s="7" t="s">
        <v>260</v>
      </c>
      <c r="E299" s="7" t="s">
        <v>62</v>
      </c>
      <c r="F299" s="7" t="s">
        <v>370</v>
      </c>
      <c r="G299" s="10">
        <v>0</v>
      </c>
      <c r="H299" s="10">
        <v>24</v>
      </c>
      <c r="I299" s="10">
        <v>24</v>
      </c>
      <c r="J299" s="10">
        <v>3001</v>
      </c>
      <c r="K299" s="10">
        <v>9729</v>
      </c>
      <c r="L299" s="10">
        <v>12730</v>
      </c>
    </row>
    <row r="300" spans="1:12" x14ac:dyDescent="0.3">
      <c r="A300" s="23">
        <v>45144</v>
      </c>
      <c r="B300" s="7">
        <v>2023</v>
      </c>
      <c r="C300" s="93">
        <v>8</v>
      </c>
      <c r="D300" s="7" t="s">
        <v>260</v>
      </c>
      <c r="E300" s="7" t="s">
        <v>62</v>
      </c>
      <c r="F300" s="7" t="s">
        <v>370</v>
      </c>
      <c r="G300" s="10">
        <v>0</v>
      </c>
      <c r="H300" s="10">
        <v>134</v>
      </c>
      <c r="I300" s="10">
        <v>134</v>
      </c>
      <c r="J300" s="10">
        <v>3001</v>
      </c>
      <c r="K300" s="10">
        <v>9863</v>
      </c>
      <c r="L300" s="10">
        <v>12864</v>
      </c>
    </row>
    <row r="301" spans="1:12" x14ac:dyDescent="0.3">
      <c r="A301" s="23">
        <v>45145</v>
      </c>
      <c r="B301" s="7">
        <v>2023</v>
      </c>
      <c r="C301" s="93">
        <v>8</v>
      </c>
      <c r="D301" s="7" t="s">
        <v>260</v>
      </c>
      <c r="E301" s="7" t="s">
        <v>62</v>
      </c>
      <c r="F301" s="7" t="s">
        <v>370</v>
      </c>
      <c r="G301" s="10">
        <v>0</v>
      </c>
      <c r="H301" s="10">
        <v>99</v>
      </c>
      <c r="I301" s="10">
        <v>99</v>
      </c>
      <c r="J301" s="10">
        <v>3001</v>
      </c>
      <c r="K301" s="10">
        <v>9962</v>
      </c>
      <c r="L301" s="10">
        <v>12963</v>
      </c>
    </row>
    <row r="302" spans="1:12" x14ac:dyDescent="0.3">
      <c r="A302" s="23">
        <v>45146</v>
      </c>
      <c r="B302" s="7">
        <v>2023</v>
      </c>
      <c r="C302" s="93">
        <v>8</v>
      </c>
      <c r="D302" s="7" t="s">
        <v>260</v>
      </c>
      <c r="E302" s="7" t="s">
        <v>62</v>
      </c>
      <c r="F302" s="7" t="s">
        <v>370</v>
      </c>
      <c r="G302" s="10">
        <v>0</v>
      </c>
      <c r="H302" s="10">
        <v>54</v>
      </c>
      <c r="I302" s="10">
        <v>54</v>
      </c>
      <c r="J302" s="10">
        <v>3001</v>
      </c>
      <c r="K302" s="10">
        <v>10016</v>
      </c>
      <c r="L302" s="10">
        <v>13017</v>
      </c>
    </row>
    <row r="303" spans="1:12" x14ac:dyDescent="0.3">
      <c r="A303" s="23">
        <v>45147</v>
      </c>
      <c r="B303" s="7">
        <v>2023</v>
      </c>
      <c r="C303" s="93">
        <v>8</v>
      </c>
      <c r="D303" s="7" t="s">
        <v>260</v>
      </c>
      <c r="E303" s="7" t="s">
        <v>62</v>
      </c>
      <c r="F303" s="7" t="s">
        <v>370</v>
      </c>
      <c r="G303" s="10">
        <v>0</v>
      </c>
      <c r="H303" s="10">
        <v>166</v>
      </c>
      <c r="I303" s="10">
        <v>166</v>
      </c>
      <c r="J303" s="10">
        <v>3001</v>
      </c>
      <c r="K303" s="10">
        <v>10182</v>
      </c>
      <c r="L303" s="10">
        <v>13183</v>
      </c>
    </row>
    <row r="304" spans="1:12" x14ac:dyDescent="0.3">
      <c r="A304" s="23">
        <v>45148</v>
      </c>
      <c r="B304" s="7">
        <v>2023</v>
      </c>
      <c r="C304" s="93">
        <v>8</v>
      </c>
      <c r="D304" s="7" t="s">
        <v>260</v>
      </c>
      <c r="E304" s="7" t="s">
        <v>62</v>
      </c>
      <c r="F304" s="7" t="s">
        <v>370</v>
      </c>
      <c r="G304" s="10">
        <v>0</v>
      </c>
      <c r="H304" s="10">
        <v>128</v>
      </c>
      <c r="I304" s="10">
        <v>128</v>
      </c>
      <c r="J304" s="10">
        <v>3001</v>
      </c>
      <c r="K304" s="10">
        <v>10310</v>
      </c>
      <c r="L304" s="10">
        <v>13311</v>
      </c>
    </row>
    <row r="305" spans="1:12" x14ac:dyDescent="0.3">
      <c r="A305" s="23">
        <v>45149</v>
      </c>
      <c r="B305" s="7">
        <v>2023</v>
      </c>
      <c r="C305" s="93">
        <v>8</v>
      </c>
      <c r="D305" s="7" t="s">
        <v>260</v>
      </c>
      <c r="E305" s="7" t="s">
        <v>62</v>
      </c>
      <c r="F305" s="7" t="s">
        <v>370</v>
      </c>
      <c r="G305" s="10">
        <v>0</v>
      </c>
      <c r="H305" s="10">
        <v>171</v>
      </c>
      <c r="I305" s="10">
        <v>171</v>
      </c>
      <c r="J305" s="10">
        <v>3001</v>
      </c>
      <c r="K305" s="10">
        <v>10481</v>
      </c>
      <c r="L305" s="10">
        <v>13482</v>
      </c>
    </row>
    <row r="306" spans="1:12" x14ac:dyDescent="0.3">
      <c r="A306" s="23">
        <v>45150</v>
      </c>
      <c r="B306" s="7">
        <v>2023</v>
      </c>
      <c r="C306" s="93">
        <v>8</v>
      </c>
      <c r="D306" s="7" t="s">
        <v>260</v>
      </c>
      <c r="E306" s="7" t="s">
        <v>62</v>
      </c>
      <c r="F306" s="7" t="s">
        <v>370</v>
      </c>
      <c r="G306" s="10">
        <v>0</v>
      </c>
      <c r="H306" s="10">
        <v>105</v>
      </c>
      <c r="I306" s="10">
        <v>105</v>
      </c>
      <c r="J306" s="10">
        <v>3001</v>
      </c>
      <c r="K306" s="10">
        <v>10586</v>
      </c>
      <c r="L306" s="10">
        <v>13587</v>
      </c>
    </row>
    <row r="307" spans="1:12" x14ac:dyDescent="0.3">
      <c r="A307" s="23">
        <v>45151</v>
      </c>
      <c r="B307" s="7">
        <v>2023</v>
      </c>
      <c r="C307" s="93">
        <v>8</v>
      </c>
      <c r="D307" s="7" t="s">
        <v>260</v>
      </c>
      <c r="E307" s="7" t="s">
        <v>62</v>
      </c>
      <c r="F307" s="7" t="s">
        <v>370</v>
      </c>
      <c r="G307" s="10">
        <v>0</v>
      </c>
      <c r="H307" s="10">
        <v>196</v>
      </c>
      <c r="I307" s="10">
        <v>196</v>
      </c>
      <c r="J307" s="10">
        <v>3001</v>
      </c>
      <c r="K307" s="10">
        <v>10782</v>
      </c>
      <c r="L307" s="10">
        <v>13783</v>
      </c>
    </row>
    <row r="308" spans="1:12" x14ac:dyDescent="0.3">
      <c r="A308" s="23">
        <v>45152</v>
      </c>
      <c r="B308" s="7">
        <v>2023</v>
      </c>
      <c r="C308" s="93">
        <v>8</v>
      </c>
      <c r="D308" s="7" t="s">
        <v>260</v>
      </c>
      <c r="E308" s="7" t="s">
        <v>62</v>
      </c>
      <c r="F308" s="7" t="s">
        <v>370</v>
      </c>
      <c r="G308" s="10">
        <v>0</v>
      </c>
      <c r="H308" s="10">
        <v>149</v>
      </c>
      <c r="I308" s="10">
        <v>149</v>
      </c>
      <c r="J308" s="10">
        <v>3001</v>
      </c>
      <c r="K308" s="10">
        <v>10931</v>
      </c>
      <c r="L308" s="10">
        <v>13932</v>
      </c>
    </row>
    <row r="309" spans="1:12" x14ac:dyDescent="0.3">
      <c r="A309" s="23">
        <v>45153</v>
      </c>
      <c r="B309" s="7">
        <v>2023</v>
      </c>
      <c r="C309" s="93">
        <v>8</v>
      </c>
      <c r="D309" s="7" t="s">
        <v>260</v>
      </c>
      <c r="E309" s="7" t="s">
        <v>62</v>
      </c>
      <c r="F309" s="7" t="s">
        <v>370</v>
      </c>
      <c r="G309" s="10">
        <v>0</v>
      </c>
      <c r="H309" s="10">
        <v>167</v>
      </c>
      <c r="I309" s="10">
        <v>167</v>
      </c>
      <c r="J309" s="10">
        <v>3001</v>
      </c>
      <c r="K309" s="10">
        <v>11098</v>
      </c>
      <c r="L309" s="10">
        <v>14099</v>
      </c>
    </row>
    <row r="310" spans="1:12" x14ac:dyDescent="0.3">
      <c r="A310" s="23">
        <v>45154</v>
      </c>
      <c r="B310" s="7">
        <v>2023</v>
      </c>
      <c r="C310" s="93">
        <v>8</v>
      </c>
      <c r="D310" s="7" t="s">
        <v>260</v>
      </c>
      <c r="E310" s="7" t="s">
        <v>62</v>
      </c>
      <c r="F310" s="7" t="s">
        <v>370</v>
      </c>
      <c r="G310" s="10">
        <v>0</v>
      </c>
      <c r="H310" s="10">
        <v>163</v>
      </c>
      <c r="I310" s="10">
        <v>163</v>
      </c>
      <c r="J310" s="10">
        <v>3001</v>
      </c>
      <c r="K310" s="10">
        <v>11261</v>
      </c>
      <c r="L310" s="10">
        <v>14262</v>
      </c>
    </row>
    <row r="311" spans="1:12" x14ac:dyDescent="0.3">
      <c r="A311" s="23">
        <v>45155</v>
      </c>
      <c r="B311" s="7">
        <v>2023</v>
      </c>
      <c r="C311" s="93">
        <v>8</v>
      </c>
      <c r="D311" s="7" t="s">
        <v>260</v>
      </c>
      <c r="E311" s="7" t="s">
        <v>62</v>
      </c>
      <c r="F311" s="7" t="s">
        <v>370</v>
      </c>
      <c r="G311" s="10">
        <v>0</v>
      </c>
      <c r="H311" s="10">
        <v>110</v>
      </c>
      <c r="I311" s="10">
        <v>110</v>
      </c>
      <c r="J311" s="10">
        <v>3001</v>
      </c>
      <c r="K311" s="10">
        <v>11371</v>
      </c>
      <c r="L311" s="10">
        <v>14372</v>
      </c>
    </row>
    <row r="312" spans="1:12" x14ac:dyDescent="0.3">
      <c r="A312" s="23">
        <v>45156</v>
      </c>
      <c r="B312" s="7">
        <v>2023</v>
      </c>
      <c r="C312" s="93">
        <v>8</v>
      </c>
      <c r="D312" s="7" t="s">
        <v>260</v>
      </c>
      <c r="E312" s="7" t="s">
        <v>62</v>
      </c>
      <c r="F312" s="7" t="s">
        <v>370</v>
      </c>
      <c r="G312" s="10">
        <v>0</v>
      </c>
      <c r="H312" s="10">
        <v>230</v>
      </c>
      <c r="I312" s="10">
        <v>230</v>
      </c>
      <c r="J312" s="10">
        <v>3001</v>
      </c>
      <c r="K312" s="10">
        <v>11601</v>
      </c>
      <c r="L312" s="10">
        <v>14602</v>
      </c>
    </row>
    <row r="313" spans="1:12" x14ac:dyDescent="0.3">
      <c r="A313" s="23">
        <v>45157</v>
      </c>
      <c r="B313" s="7">
        <v>2023</v>
      </c>
      <c r="C313" s="93">
        <v>8</v>
      </c>
      <c r="D313" s="7" t="s">
        <v>260</v>
      </c>
      <c r="E313" s="7" t="s">
        <v>62</v>
      </c>
      <c r="F313" s="7" t="s">
        <v>370</v>
      </c>
      <c r="G313" s="10">
        <v>0</v>
      </c>
      <c r="H313" s="10">
        <v>159</v>
      </c>
      <c r="I313" s="10">
        <v>159</v>
      </c>
      <c r="J313" s="10">
        <v>3001</v>
      </c>
      <c r="K313" s="10">
        <v>11760</v>
      </c>
      <c r="L313" s="10">
        <v>14761</v>
      </c>
    </row>
    <row r="314" spans="1:12" x14ac:dyDescent="0.3">
      <c r="A314" s="23">
        <v>45158</v>
      </c>
      <c r="B314" s="7">
        <v>2023</v>
      </c>
      <c r="C314" s="93">
        <v>8</v>
      </c>
      <c r="D314" s="7" t="s">
        <v>260</v>
      </c>
      <c r="E314" s="7" t="s">
        <v>62</v>
      </c>
      <c r="F314" s="7" t="s">
        <v>370</v>
      </c>
      <c r="G314" s="10">
        <v>0</v>
      </c>
      <c r="H314" s="10">
        <v>178</v>
      </c>
      <c r="I314" s="10">
        <v>178</v>
      </c>
      <c r="J314" s="10">
        <v>3001</v>
      </c>
      <c r="K314" s="10">
        <v>11938</v>
      </c>
      <c r="L314" s="10">
        <v>14939</v>
      </c>
    </row>
    <row r="315" spans="1:12" x14ac:dyDescent="0.3">
      <c r="A315" s="23">
        <v>45159</v>
      </c>
      <c r="B315" s="7">
        <v>2023</v>
      </c>
      <c r="C315" s="93">
        <v>8</v>
      </c>
      <c r="D315" s="7" t="s">
        <v>260</v>
      </c>
      <c r="E315" s="7" t="s">
        <v>62</v>
      </c>
      <c r="F315" s="7" t="s">
        <v>370</v>
      </c>
      <c r="G315" s="10">
        <v>0</v>
      </c>
      <c r="H315" s="10">
        <v>213</v>
      </c>
      <c r="I315" s="10">
        <v>213</v>
      </c>
      <c r="J315" s="10">
        <v>3001</v>
      </c>
      <c r="K315" s="10">
        <v>12151</v>
      </c>
      <c r="L315" s="10">
        <v>15152</v>
      </c>
    </row>
    <row r="316" spans="1:12" x14ac:dyDescent="0.3">
      <c r="A316" s="23">
        <v>45160</v>
      </c>
      <c r="B316" s="7">
        <v>2023</v>
      </c>
      <c r="C316" s="93">
        <v>8</v>
      </c>
      <c r="D316" s="7" t="s">
        <v>260</v>
      </c>
      <c r="E316" s="7" t="s">
        <v>62</v>
      </c>
      <c r="F316" s="7" t="s">
        <v>370</v>
      </c>
      <c r="G316" s="10">
        <v>0</v>
      </c>
      <c r="H316" s="10">
        <v>309</v>
      </c>
      <c r="I316" s="10">
        <v>309</v>
      </c>
      <c r="J316" s="10">
        <v>3001</v>
      </c>
      <c r="K316" s="10">
        <v>12460</v>
      </c>
      <c r="L316" s="10">
        <v>15461</v>
      </c>
    </row>
    <row r="317" spans="1:12" x14ac:dyDescent="0.3">
      <c r="A317" s="23">
        <v>45161</v>
      </c>
      <c r="B317" s="7">
        <v>2023</v>
      </c>
      <c r="C317" s="93">
        <v>8</v>
      </c>
      <c r="D317" s="7" t="s">
        <v>260</v>
      </c>
      <c r="E317" s="7" t="s">
        <v>62</v>
      </c>
      <c r="F317" s="7" t="s">
        <v>370</v>
      </c>
      <c r="G317" s="10">
        <v>0</v>
      </c>
      <c r="H317" s="10">
        <v>240</v>
      </c>
      <c r="I317" s="10">
        <v>240</v>
      </c>
      <c r="J317" s="10">
        <v>3001</v>
      </c>
      <c r="K317" s="10">
        <v>12700</v>
      </c>
      <c r="L317" s="10">
        <v>15701</v>
      </c>
    </row>
    <row r="318" spans="1:12" x14ac:dyDescent="0.3">
      <c r="A318" s="23">
        <v>45162</v>
      </c>
      <c r="B318" s="7">
        <v>2023</v>
      </c>
      <c r="C318" s="93">
        <v>8</v>
      </c>
      <c r="D318" s="7" t="s">
        <v>260</v>
      </c>
      <c r="E318" s="7" t="s">
        <v>62</v>
      </c>
      <c r="F318" s="7" t="s">
        <v>370</v>
      </c>
      <c r="G318" s="10">
        <v>0</v>
      </c>
      <c r="H318" s="10">
        <v>189</v>
      </c>
      <c r="I318" s="10">
        <v>189</v>
      </c>
      <c r="J318" s="10">
        <v>3001</v>
      </c>
      <c r="K318" s="10">
        <v>12889</v>
      </c>
      <c r="L318" s="10">
        <v>15890</v>
      </c>
    </row>
    <row r="319" spans="1:12" x14ac:dyDescent="0.3">
      <c r="A319" s="23">
        <v>45163</v>
      </c>
      <c r="B319" s="7">
        <v>2023</v>
      </c>
      <c r="C319" s="93">
        <v>8</v>
      </c>
      <c r="D319" s="7" t="s">
        <v>260</v>
      </c>
      <c r="E319" s="7" t="s">
        <v>62</v>
      </c>
      <c r="F319" s="7" t="s">
        <v>370</v>
      </c>
      <c r="G319" s="10">
        <v>0</v>
      </c>
      <c r="H319" s="10">
        <v>132</v>
      </c>
      <c r="I319" s="10">
        <v>132</v>
      </c>
      <c r="J319" s="10">
        <v>3001</v>
      </c>
      <c r="K319" s="10">
        <v>13021</v>
      </c>
      <c r="L319" s="10">
        <v>16022</v>
      </c>
    </row>
    <row r="320" spans="1:12" x14ac:dyDescent="0.3">
      <c r="A320" s="23">
        <v>45164</v>
      </c>
      <c r="B320" s="7">
        <v>2023</v>
      </c>
      <c r="C320" s="93">
        <v>8</v>
      </c>
      <c r="D320" s="7" t="s">
        <v>260</v>
      </c>
      <c r="E320" s="7" t="s">
        <v>62</v>
      </c>
      <c r="F320" s="7" t="s">
        <v>370</v>
      </c>
      <c r="G320" s="10">
        <v>0</v>
      </c>
      <c r="H320" s="10">
        <v>163</v>
      </c>
      <c r="I320" s="10">
        <v>163</v>
      </c>
      <c r="J320" s="10">
        <v>3001</v>
      </c>
      <c r="K320" s="10">
        <v>13184</v>
      </c>
      <c r="L320" s="10">
        <v>16185</v>
      </c>
    </row>
    <row r="321" spans="1:12" x14ac:dyDescent="0.3">
      <c r="A321" s="23">
        <v>45165</v>
      </c>
      <c r="B321" s="7">
        <v>2023</v>
      </c>
      <c r="C321" s="93">
        <v>8</v>
      </c>
      <c r="D321" s="7" t="s">
        <v>260</v>
      </c>
      <c r="E321" s="7" t="s">
        <v>62</v>
      </c>
      <c r="F321" s="7" t="s">
        <v>370</v>
      </c>
      <c r="G321" s="10">
        <v>0</v>
      </c>
      <c r="H321" s="10">
        <v>116</v>
      </c>
      <c r="I321" s="10">
        <v>116</v>
      </c>
      <c r="J321" s="10">
        <v>3001</v>
      </c>
      <c r="K321" s="10">
        <v>13300</v>
      </c>
      <c r="L321" s="10">
        <v>16301</v>
      </c>
    </row>
    <row r="322" spans="1:12" x14ac:dyDescent="0.3">
      <c r="A322" s="23">
        <v>45166</v>
      </c>
      <c r="B322" s="7">
        <v>2023</v>
      </c>
      <c r="C322" s="93">
        <v>8</v>
      </c>
      <c r="D322" s="7" t="s">
        <v>260</v>
      </c>
      <c r="E322" s="7" t="s">
        <v>62</v>
      </c>
      <c r="F322" s="7" t="s">
        <v>370</v>
      </c>
      <c r="G322" s="10">
        <v>0</v>
      </c>
      <c r="H322" s="10">
        <v>258</v>
      </c>
      <c r="I322" s="10">
        <v>258</v>
      </c>
      <c r="J322" s="10">
        <v>3001</v>
      </c>
      <c r="K322" s="10">
        <v>13558</v>
      </c>
      <c r="L322" s="10">
        <v>16559</v>
      </c>
    </row>
    <row r="323" spans="1:12" x14ac:dyDescent="0.3">
      <c r="A323" s="23">
        <v>45167</v>
      </c>
      <c r="B323" s="7">
        <v>2023</v>
      </c>
      <c r="C323" s="93">
        <v>8</v>
      </c>
      <c r="D323" s="7" t="s">
        <v>260</v>
      </c>
      <c r="E323" s="7" t="s">
        <v>62</v>
      </c>
      <c r="F323" s="7" t="s">
        <v>370</v>
      </c>
      <c r="G323" s="10">
        <v>0</v>
      </c>
      <c r="H323" s="10">
        <v>238</v>
      </c>
      <c r="I323" s="10">
        <v>238</v>
      </c>
      <c r="J323" s="10">
        <v>3001</v>
      </c>
      <c r="K323" s="10">
        <v>13796</v>
      </c>
      <c r="L323" s="10">
        <v>16797</v>
      </c>
    </row>
    <row r="324" spans="1:12" x14ac:dyDescent="0.3">
      <c r="A324" s="23">
        <v>45168</v>
      </c>
      <c r="B324" s="7">
        <v>2023</v>
      </c>
      <c r="C324" s="93">
        <v>8</v>
      </c>
      <c r="D324" s="7" t="s">
        <v>260</v>
      </c>
      <c r="E324" s="7" t="s">
        <v>62</v>
      </c>
      <c r="F324" s="7" t="s">
        <v>370</v>
      </c>
      <c r="G324" s="10">
        <v>0</v>
      </c>
      <c r="H324" s="10">
        <v>229</v>
      </c>
      <c r="I324" s="10">
        <v>229</v>
      </c>
      <c r="J324" s="10">
        <v>3001</v>
      </c>
      <c r="K324" s="10">
        <v>14025</v>
      </c>
      <c r="L324" s="10">
        <v>17026</v>
      </c>
    </row>
    <row r="325" spans="1:12" x14ac:dyDescent="0.3">
      <c r="A325" s="23">
        <v>45169</v>
      </c>
      <c r="B325" s="7">
        <v>2023</v>
      </c>
      <c r="C325" s="93">
        <v>8</v>
      </c>
      <c r="D325" s="7" t="s">
        <v>260</v>
      </c>
      <c r="E325" s="7" t="s">
        <v>62</v>
      </c>
      <c r="F325" s="7" t="s">
        <v>370</v>
      </c>
      <c r="G325" s="10">
        <v>959</v>
      </c>
      <c r="H325" s="10">
        <v>825</v>
      </c>
      <c r="I325" s="10">
        <v>1784</v>
      </c>
      <c r="J325" s="10">
        <v>3960</v>
      </c>
      <c r="K325" s="10">
        <v>14850</v>
      </c>
      <c r="L325" s="10">
        <v>18810</v>
      </c>
    </row>
    <row r="326" spans="1:12" x14ac:dyDescent="0.3">
      <c r="A326" s="23">
        <v>45170</v>
      </c>
      <c r="B326" s="7">
        <v>2023</v>
      </c>
      <c r="C326" s="93">
        <v>9</v>
      </c>
      <c r="D326" s="7" t="s">
        <v>260</v>
      </c>
      <c r="E326" s="7" t="s">
        <v>62</v>
      </c>
      <c r="F326" s="7" t="s">
        <v>370</v>
      </c>
      <c r="G326" s="10">
        <v>0</v>
      </c>
      <c r="H326" s="10">
        <v>381</v>
      </c>
      <c r="I326" s="10">
        <v>381</v>
      </c>
      <c r="J326" s="10">
        <v>3960</v>
      </c>
      <c r="K326" s="10">
        <v>15231</v>
      </c>
      <c r="L326" s="10">
        <v>19191</v>
      </c>
    </row>
    <row r="327" spans="1:12" x14ac:dyDescent="0.3">
      <c r="A327" s="23">
        <v>45171</v>
      </c>
      <c r="B327" s="7">
        <v>2023</v>
      </c>
      <c r="C327" s="93">
        <v>9</v>
      </c>
      <c r="D327" s="7" t="s">
        <v>260</v>
      </c>
      <c r="E327" s="7" t="s">
        <v>62</v>
      </c>
      <c r="F327" s="7" t="s">
        <v>370</v>
      </c>
      <c r="G327" s="10">
        <v>0</v>
      </c>
      <c r="H327" s="10">
        <v>179</v>
      </c>
      <c r="I327" s="10">
        <v>179</v>
      </c>
      <c r="J327" s="10">
        <v>3960</v>
      </c>
      <c r="K327" s="10">
        <v>15410</v>
      </c>
      <c r="L327" s="10">
        <v>19370</v>
      </c>
    </row>
    <row r="328" spans="1:12" x14ac:dyDescent="0.3">
      <c r="A328" s="23">
        <v>45172</v>
      </c>
      <c r="B328" s="7">
        <v>2023</v>
      </c>
      <c r="C328" s="93">
        <v>9</v>
      </c>
      <c r="D328" s="7" t="s">
        <v>260</v>
      </c>
      <c r="E328" s="7" t="s">
        <v>62</v>
      </c>
      <c r="F328" s="7" t="s">
        <v>370</v>
      </c>
      <c r="G328" s="10">
        <v>0</v>
      </c>
      <c r="H328" s="10">
        <v>184</v>
      </c>
      <c r="I328" s="10">
        <v>184</v>
      </c>
      <c r="J328" s="10">
        <v>3960</v>
      </c>
      <c r="K328" s="10">
        <v>15594</v>
      </c>
      <c r="L328" s="10">
        <v>19554</v>
      </c>
    </row>
    <row r="329" spans="1:12" x14ac:dyDescent="0.3">
      <c r="A329" s="23">
        <v>45173</v>
      </c>
      <c r="B329" s="7">
        <v>2023</v>
      </c>
      <c r="C329" s="93">
        <v>9</v>
      </c>
      <c r="D329" s="7" t="s">
        <v>260</v>
      </c>
      <c r="E329" s="7" t="s">
        <v>62</v>
      </c>
      <c r="F329" s="7" t="s">
        <v>370</v>
      </c>
      <c r="G329" s="10">
        <v>0</v>
      </c>
      <c r="H329" s="10">
        <v>406</v>
      </c>
      <c r="I329" s="10">
        <v>406</v>
      </c>
      <c r="J329" s="10">
        <v>3960</v>
      </c>
      <c r="K329" s="10">
        <v>16000</v>
      </c>
      <c r="L329" s="10">
        <v>19960</v>
      </c>
    </row>
    <row r="330" spans="1:12" x14ac:dyDescent="0.3">
      <c r="A330" s="23">
        <v>45174</v>
      </c>
      <c r="B330" s="7">
        <v>2023</v>
      </c>
      <c r="C330" s="93">
        <v>9</v>
      </c>
      <c r="D330" s="7" t="s">
        <v>260</v>
      </c>
      <c r="E330" s="7" t="s">
        <v>62</v>
      </c>
      <c r="F330" s="7" t="s">
        <v>370</v>
      </c>
      <c r="G330" s="10">
        <v>0</v>
      </c>
      <c r="H330" s="10">
        <v>373</v>
      </c>
      <c r="I330" s="10">
        <v>373</v>
      </c>
      <c r="J330" s="10">
        <v>3960</v>
      </c>
      <c r="K330" s="10">
        <v>16373</v>
      </c>
      <c r="L330" s="10">
        <v>20333</v>
      </c>
    </row>
    <row r="331" spans="1:12" x14ac:dyDescent="0.3">
      <c r="A331" s="23">
        <v>45175</v>
      </c>
      <c r="B331" s="7">
        <v>2023</v>
      </c>
      <c r="C331" s="93">
        <v>9</v>
      </c>
      <c r="D331" s="7" t="s">
        <v>260</v>
      </c>
      <c r="E331" s="7" t="s">
        <v>62</v>
      </c>
      <c r="F331" s="7" t="s">
        <v>370</v>
      </c>
      <c r="G331" s="10">
        <v>0</v>
      </c>
      <c r="H331" s="10">
        <v>479</v>
      </c>
      <c r="I331" s="10">
        <v>479</v>
      </c>
      <c r="J331" s="10">
        <v>3960</v>
      </c>
      <c r="K331" s="10">
        <v>16852</v>
      </c>
      <c r="L331" s="10">
        <v>20812</v>
      </c>
    </row>
    <row r="332" spans="1:12" x14ac:dyDescent="0.3">
      <c r="A332" s="23">
        <v>45176</v>
      </c>
      <c r="B332" s="7">
        <v>2023</v>
      </c>
      <c r="C332" s="93">
        <v>9</v>
      </c>
      <c r="D332" s="7" t="s">
        <v>260</v>
      </c>
      <c r="E332" s="7" t="s">
        <v>62</v>
      </c>
      <c r="F332" s="7" t="s">
        <v>370</v>
      </c>
      <c r="G332" s="10">
        <v>0</v>
      </c>
      <c r="H332" s="10">
        <v>504</v>
      </c>
      <c r="I332" s="10">
        <v>504</v>
      </c>
      <c r="J332" s="10">
        <v>3960</v>
      </c>
      <c r="K332" s="10">
        <v>17356</v>
      </c>
      <c r="L332" s="10">
        <v>21316</v>
      </c>
    </row>
    <row r="333" spans="1:12" x14ac:dyDescent="0.3">
      <c r="A333" s="23">
        <v>45177</v>
      </c>
      <c r="B333" s="7">
        <v>2023</v>
      </c>
      <c r="C333" s="93">
        <v>9</v>
      </c>
      <c r="D333" s="7" t="s">
        <v>260</v>
      </c>
      <c r="E333" s="7" t="s">
        <v>62</v>
      </c>
      <c r="F333" s="7" t="s">
        <v>370</v>
      </c>
      <c r="G333" s="10">
        <v>0</v>
      </c>
      <c r="H333" s="10">
        <v>508</v>
      </c>
      <c r="I333" s="10">
        <v>508</v>
      </c>
      <c r="J333" s="10">
        <v>3960</v>
      </c>
      <c r="K333" s="10">
        <v>17864</v>
      </c>
      <c r="L333" s="10">
        <v>21824</v>
      </c>
    </row>
    <row r="334" spans="1:12" x14ac:dyDescent="0.3">
      <c r="A334" s="23">
        <v>45178</v>
      </c>
      <c r="B334" s="7">
        <v>2023</v>
      </c>
      <c r="C334" s="93">
        <v>9</v>
      </c>
      <c r="D334" s="7" t="s">
        <v>260</v>
      </c>
      <c r="E334" s="7" t="s">
        <v>62</v>
      </c>
      <c r="F334" s="7" t="s">
        <v>370</v>
      </c>
      <c r="G334" s="10">
        <v>0</v>
      </c>
      <c r="H334" s="10">
        <v>376</v>
      </c>
      <c r="I334" s="10">
        <v>376</v>
      </c>
      <c r="J334" s="10">
        <v>3960</v>
      </c>
      <c r="K334" s="10">
        <v>18240</v>
      </c>
      <c r="L334" s="10">
        <v>22200</v>
      </c>
    </row>
    <row r="335" spans="1:12" x14ac:dyDescent="0.3">
      <c r="A335" s="23">
        <v>45179</v>
      </c>
      <c r="B335" s="7">
        <v>2023</v>
      </c>
      <c r="C335" s="93">
        <v>9</v>
      </c>
      <c r="D335" s="7" t="s">
        <v>260</v>
      </c>
      <c r="E335" s="7" t="s">
        <v>62</v>
      </c>
      <c r="F335" s="7" t="s">
        <v>370</v>
      </c>
      <c r="G335" s="10">
        <v>0</v>
      </c>
      <c r="H335" s="10">
        <v>245</v>
      </c>
      <c r="I335" s="10">
        <v>245</v>
      </c>
      <c r="J335" s="10">
        <v>3960</v>
      </c>
      <c r="K335" s="10">
        <v>18485</v>
      </c>
      <c r="L335" s="10">
        <v>22445</v>
      </c>
    </row>
    <row r="336" spans="1:12" x14ac:dyDescent="0.3">
      <c r="A336" s="23">
        <v>45180</v>
      </c>
      <c r="B336" s="7">
        <v>2023</v>
      </c>
      <c r="C336" s="93">
        <v>9</v>
      </c>
      <c r="D336" s="7" t="s">
        <v>260</v>
      </c>
      <c r="E336" s="7" t="s">
        <v>62</v>
      </c>
      <c r="F336" s="7" t="s">
        <v>370</v>
      </c>
      <c r="G336" s="10">
        <v>0</v>
      </c>
      <c r="H336" s="10">
        <v>217</v>
      </c>
      <c r="I336" s="10">
        <v>217</v>
      </c>
      <c r="J336" s="10">
        <v>3960</v>
      </c>
      <c r="K336" s="10">
        <v>18702</v>
      </c>
      <c r="L336" s="10">
        <v>22662</v>
      </c>
    </row>
    <row r="337" spans="1:12" x14ac:dyDescent="0.3">
      <c r="A337" s="23">
        <v>45181</v>
      </c>
      <c r="B337" s="7">
        <v>2023</v>
      </c>
      <c r="C337" s="93">
        <v>9</v>
      </c>
      <c r="D337" s="7" t="s">
        <v>260</v>
      </c>
      <c r="E337" s="7" t="s">
        <v>62</v>
      </c>
      <c r="F337" s="7" t="s">
        <v>370</v>
      </c>
      <c r="G337" s="10">
        <v>0</v>
      </c>
      <c r="H337" s="10">
        <v>159</v>
      </c>
      <c r="I337" s="10">
        <v>159</v>
      </c>
      <c r="J337" s="10">
        <v>3960</v>
      </c>
      <c r="K337" s="10">
        <v>18861</v>
      </c>
      <c r="L337" s="10">
        <v>22821</v>
      </c>
    </row>
    <row r="338" spans="1:12" x14ac:dyDescent="0.3">
      <c r="A338" s="23">
        <v>45182</v>
      </c>
      <c r="B338" s="7">
        <v>2023</v>
      </c>
      <c r="C338" s="93">
        <v>9</v>
      </c>
      <c r="D338" s="7" t="s">
        <v>260</v>
      </c>
      <c r="E338" s="7" t="s">
        <v>62</v>
      </c>
      <c r="F338" s="7" t="s">
        <v>370</v>
      </c>
      <c r="G338" s="10">
        <v>0</v>
      </c>
      <c r="H338" s="10">
        <v>441</v>
      </c>
      <c r="I338" s="10">
        <v>441</v>
      </c>
      <c r="J338" s="10">
        <v>3960</v>
      </c>
      <c r="K338" s="10">
        <v>19302</v>
      </c>
      <c r="L338" s="10">
        <v>23262</v>
      </c>
    </row>
    <row r="339" spans="1:12" x14ac:dyDescent="0.3">
      <c r="A339" s="23">
        <v>45183</v>
      </c>
      <c r="B339" s="7">
        <v>2023</v>
      </c>
      <c r="C339" s="93">
        <v>9</v>
      </c>
      <c r="D339" s="7" t="s">
        <v>260</v>
      </c>
      <c r="E339" s="7" t="s">
        <v>62</v>
      </c>
      <c r="F339" s="7" t="s">
        <v>370</v>
      </c>
      <c r="G339" s="10">
        <v>0</v>
      </c>
      <c r="H339" s="10">
        <v>498</v>
      </c>
      <c r="I339" s="10">
        <v>498</v>
      </c>
      <c r="J339" s="10">
        <v>3960</v>
      </c>
      <c r="K339" s="10">
        <v>19800</v>
      </c>
      <c r="L339" s="10">
        <v>23760</v>
      </c>
    </row>
    <row r="340" spans="1:12" x14ac:dyDescent="0.3">
      <c r="A340" s="23">
        <v>45184</v>
      </c>
      <c r="B340" s="7">
        <v>2023</v>
      </c>
      <c r="C340" s="93">
        <v>9</v>
      </c>
      <c r="D340" s="7" t="s">
        <v>260</v>
      </c>
      <c r="E340" s="7" t="s">
        <v>62</v>
      </c>
      <c r="F340" s="7" t="s">
        <v>370</v>
      </c>
      <c r="G340" s="10">
        <v>0</v>
      </c>
      <c r="H340" s="10">
        <v>445</v>
      </c>
      <c r="I340" s="10">
        <v>445</v>
      </c>
      <c r="J340" s="10">
        <v>3960</v>
      </c>
      <c r="K340" s="10">
        <v>20245</v>
      </c>
      <c r="L340" s="10">
        <v>24205</v>
      </c>
    </row>
    <row r="341" spans="1:12" x14ac:dyDescent="0.3">
      <c r="A341" s="23">
        <v>45185</v>
      </c>
      <c r="B341" s="7">
        <v>2023</v>
      </c>
      <c r="C341" s="93">
        <v>9</v>
      </c>
      <c r="D341" s="7" t="s">
        <v>260</v>
      </c>
      <c r="E341" s="7" t="s">
        <v>62</v>
      </c>
      <c r="F341" s="7" t="s">
        <v>370</v>
      </c>
      <c r="G341" s="10">
        <v>0</v>
      </c>
      <c r="H341" s="10">
        <v>453</v>
      </c>
      <c r="I341" s="10">
        <v>453</v>
      </c>
      <c r="J341" s="10">
        <v>3960</v>
      </c>
      <c r="K341" s="10">
        <v>20698</v>
      </c>
      <c r="L341" s="10">
        <v>24658</v>
      </c>
    </row>
    <row r="342" spans="1:12" x14ac:dyDescent="0.3">
      <c r="A342" s="23">
        <v>45186</v>
      </c>
      <c r="B342" s="7">
        <v>2023</v>
      </c>
      <c r="C342" s="93">
        <v>9</v>
      </c>
      <c r="D342" s="7" t="s">
        <v>260</v>
      </c>
      <c r="E342" s="7" t="s">
        <v>62</v>
      </c>
      <c r="F342" s="7" t="s">
        <v>370</v>
      </c>
      <c r="G342" s="10">
        <v>0</v>
      </c>
      <c r="H342" s="10">
        <v>338</v>
      </c>
      <c r="I342" s="10">
        <v>338</v>
      </c>
      <c r="J342" s="10">
        <v>3960</v>
      </c>
      <c r="K342" s="10">
        <v>21036</v>
      </c>
      <c r="L342" s="10">
        <v>24996</v>
      </c>
    </row>
    <row r="343" spans="1:12" x14ac:dyDescent="0.3">
      <c r="A343" s="23">
        <v>45187</v>
      </c>
      <c r="B343" s="7">
        <v>2023</v>
      </c>
      <c r="C343" s="93">
        <v>9</v>
      </c>
      <c r="D343" s="7" t="s">
        <v>260</v>
      </c>
      <c r="E343" s="7" t="s">
        <v>62</v>
      </c>
      <c r="F343" s="7" t="s">
        <v>370</v>
      </c>
      <c r="G343" s="10">
        <v>0</v>
      </c>
      <c r="H343" s="10">
        <v>147</v>
      </c>
      <c r="I343" s="10">
        <v>147</v>
      </c>
      <c r="J343" s="10">
        <v>3960</v>
      </c>
      <c r="K343" s="10">
        <v>21183</v>
      </c>
      <c r="L343" s="10">
        <v>25143</v>
      </c>
    </row>
    <row r="344" spans="1:12" x14ac:dyDescent="0.3">
      <c r="A344" s="23">
        <v>45188</v>
      </c>
      <c r="B344" s="7">
        <v>2023</v>
      </c>
      <c r="C344" s="93">
        <v>9</v>
      </c>
      <c r="D344" s="7" t="s">
        <v>260</v>
      </c>
      <c r="E344" s="7" t="s">
        <v>62</v>
      </c>
      <c r="F344" s="7" t="s">
        <v>370</v>
      </c>
      <c r="G344" s="10">
        <v>0</v>
      </c>
      <c r="H344" s="10">
        <v>264</v>
      </c>
      <c r="I344" s="10">
        <v>264</v>
      </c>
      <c r="J344" s="10">
        <v>3960</v>
      </c>
      <c r="K344" s="10">
        <v>21447</v>
      </c>
      <c r="L344" s="10">
        <v>25407</v>
      </c>
    </row>
    <row r="345" spans="1:12" x14ac:dyDescent="0.3">
      <c r="A345" s="23">
        <v>45189</v>
      </c>
      <c r="B345" s="7">
        <v>2023</v>
      </c>
      <c r="C345" s="93">
        <v>9</v>
      </c>
      <c r="D345" s="7" t="s">
        <v>260</v>
      </c>
      <c r="E345" s="7" t="s">
        <v>62</v>
      </c>
      <c r="F345" s="7" t="s">
        <v>370</v>
      </c>
      <c r="G345" s="10">
        <v>0</v>
      </c>
      <c r="H345" s="10">
        <v>413</v>
      </c>
      <c r="I345" s="10">
        <v>413</v>
      </c>
      <c r="J345" s="10">
        <v>3960</v>
      </c>
      <c r="K345" s="10">
        <v>21860</v>
      </c>
      <c r="L345" s="10">
        <v>25820</v>
      </c>
    </row>
    <row r="346" spans="1:12" x14ac:dyDescent="0.3">
      <c r="A346" s="23">
        <v>45190</v>
      </c>
      <c r="B346" s="7">
        <v>2023</v>
      </c>
      <c r="C346" s="93">
        <v>9</v>
      </c>
      <c r="D346" s="7" t="s">
        <v>260</v>
      </c>
      <c r="E346" s="7" t="s">
        <v>62</v>
      </c>
      <c r="F346" s="7" t="s">
        <v>370</v>
      </c>
      <c r="G346" s="10">
        <v>0</v>
      </c>
      <c r="H346" s="10">
        <v>684</v>
      </c>
      <c r="I346" s="10">
        <v>684</v>
      </c>
      <c r="J346" s="10">
        <v>3960</v>
      </c>
      <c r="K346" s="10">
        <v>22544</v>
      </c>
      <c r="L346" s="10">
        <v>26504</v>
      </c>
    </row>
    <row r="347" spans="1:12" x14ac:dyDescent="0.3">
      <c r="A347" s="23">
        <v>45191</v>
      </c>
      <c r="B347" s="7">
        <v>2023</v>
      </c>
      <c r="C347" s="93">
        <v>9</v>
      </c>
      <c r="D347" s="7" t="s">
        <v>260</v>
      </c>
      <c r="E347" s="7" t="s">
        <v>62</v>
      </c>
      <c r="F347" s="7" t="s">
        <v>370</v>
      </c>
      <c r="G347" s="10">
        <v>0</v>
      </c>
      <c r="H347" s="10">
        <v>394</v>
      </c>
      <c r="I347" s="10">
        <v>394</v>
      </c>
      <c r="J347" s="10">
        <v>3960</v>
      </c>
      <c r="K347" s="10">
        <v>22938</v>
      </c>
      <c r="L347" s="10">
        <v>26898</v>
      </c>
    </row>
    <row r="348" spans="1:12" x14ac:dyDescent="0.3">
      <c r="A348" s="23">
        <v>45192</v>
      </c>
      <c r="B348" s="7">
        <v>2023</v>
      </c>
      <c r="C348" s="93">
        <v>9</v>
      </c>
      <c r="D348" s="7" t="s">
        <v>260</v>
      </c>
      <c r="E348" s="7" t="s">
        <v>62</v>
      </c>
      <c r="F348" s="7" t="s">
        <v>370</v>
      </c>
      <c r="G348" s="10">
        <v>0</v>
      </c>
      <c r="H348" s="10">
        <v>362</v>
      </c>
      <c r="I348" s="10">
        <v>362</v>
      </c>
      <c r="J348" s="10">
        <v>3960</v>
      </c>
      <c r="K348" s="10">
        <v>23300</v>
      </c>
      <c r="L348" s="10">
        <v>27260</v>
      </c>
    </row>
    <row r="349" spans="1:12" x14ac:dyDescent="0.3">
      <c r="A349" s="23">
        <v>45193</v>
      </c>
      <c r="B349" s="7">
        <v>2023</v>
      </c>
      <c r="C349" s="93">
        <v>9</v>
      </c>
      <c r="D349" s="7" t="s">
        <v>260</v>
      </c>
      <c r="E349" s="7" t="s">
        <v>62</v>
      </c>
      <c r="F349" s="7" t="s">
        <v>370</v>
      </c>
      <c r="G349" s="10">
        <v>0</v>
      </c>
      <c r="H349" s="10">
        <v>293</v>
      </c>
      <c r="I349" s="10">
        <v>293</v>
      </c>
      <c r="J349" s="10">
        <v>3960</v>
      </c>
      <c r="K349" s="10">
        <v>23593</v>
      </c>
      <c r="L349" s="10">
        <v>27553</v>
      </c>
    </row>
    <row r="350" spans="1:12" x14ac:dyDescent="0.3">
      <c r="A350" s="23">
        <v>45194</v>
      </c>
      <c r="B350" s="7">
        <v>2023</v>
      </c>
      <c r="C350" s="93">
        <v>9</v>
      </c>
      <c r="D350" s="7" t="s">
        <v>260</v>
      </c>
      <c r="E350" s="7" t="s">
        <v>62</v>
      </c>
      <c r="F350" s="7" t="s">
        <v>370</v>
      </c>
      <c r="G350" s="10">
        <v>0</v>
      </c>
      <c r="H350" s="10">
        <v>326</v>
      </c>
      <c r="I350" s="10">
        <v>326</v>
      </c>
      <c r="J350" s="10">
        <v>3960</v>
      </c>
      <c r="K350" s="10">
        <v>23919</v>
      </c>
      <c r="L350" s="10">
        <v>27879</v>
      </c>
    </row>
    <row r="351" spans="1:12" x14ac:dyDescent="0.3">
      <c r="A351" s="23">
        <v>45195</v>
      </c>
      <c r="B351" s="7">
        <v>2023</v>
      </c>
      <c r="C351" s="93">
        <v>9</v>
      </c>
      <c r="D351" s="7" t="s">
        <v>260</v>
      </c>
      <c r="E351" s="7" t="s">
        <v>62</v>
      </c>
      <c r="F351" s="7" t="s">
        <v>370</v>
      </c>
      <c r="G351" s="10">
        <v>0</v>
      </c>
      <c r="H351" s="10">
        <v>447</v>
      </c>
      <c r="I351" s="10">
        <v>447</v>
      </c>
      <c r="J351" s="10">
        <v>3960</v>
      </c>
      <c r="K351" s="10">
        <v>24366</v>
      </c>
      <c r="L351" s="10">
        <v>28326</v>
      </c>
    </row>
    <row r="352" spans="1:12" x14ac:dyDescent="0.3">
      <c r="A352" s="23">
        <v>45196</v>
      </c>
      <c r="B352" s="7">
        <v>2023</v>
      </c>
      <c r="C352" s="93">
        <v>9</v>
      </c>
      <c r="D352" s="7" t="s">
        <v>260</v>
      </c>
      <c r="E352" s="7" t="s">
        <v>62</v>
      </c>
      <c r="F352" s="7" t="s">
        <v>370</v>
      </c>
      <c r="G352" s="10">
        <v>0</v>
      </c>
      <c r="H352" s="10">
        <v>363</v>
      </c>
      <c r="I352" s="10">
        <v>363</v>
      </c>
      <c r="J352" s="10">
        <v>3960</v>
      </c>
      <c r="K352" s="10">
        <v>24729</v>
      </c>
      <c r="L352" s="10">
        <v>28689</v>
      </c>
    </row>
    <row r="353" spans="1:12" x14ac:dyDescent="0.3">
      <c r="A353" s="23">
        <v>45197</v>
      </c>
      <c r="B353" s="7">
        <v>2023</v>
      </c>
      <c r="C353" s="93">
        <v>9</v>
      </c>
      <c r="D353" s="7" t="s">
        <v>260</v>
      </c>
      <c r="E353" s="7" t="s">
        <v>62</v>
      </c>
      <c r="F353" s="7" t="s">
        <v>370</v>
      </c>
      <c r="G353" s="10">
        <v>0</v>
      </c>
      <c r="H353" s="10">
        <v>333</v>
      </c>
      <c r="I353" s="10">
        <v>333</v>
      </c>
      <c r="J353" s="10">
        <v>3960</v>
      </c>
      <c r="K353" s="10">
        <v>25062</v>
      </c>
      <c r="L353" s="10">
        <v>29022</v>
      </c>
    </row>
    <row r="354" spans="1:12" x14ac:dyDescent="0.3">
      <c r="A354" s="23">
        <v>45198</v>
      </c>
      <c r="B354" s="7">
        <v>2023</v>
      </c>
      <c r="C354" s="93">
        <v>9</v>
      </c>
      <c r="D354" s="7" t="s">
        <v>260</v>
      </c>
      <c r="E354" s="7" t="s">
        <v>62</v>
      </c>
      <c r="F354" s="7" t="s">
        <v>370</v>
      </c>
      <c r="G354" s="10">
        <v>0</v>
      </c>
      <c r="H354" s="10">
        <v>233</v>
      </c>
      <c r="I354" s="10">
        <v>233</v>
      </c>
      <c r="J354" s="10">
        <v>3960</v>
      </c>
      <c r="K354" s="10">
        <v>25295</v>
      </c>
      <c r="L354" s="10">
        <v>29255</v>
      </c>
    </row>
    <row r="355" spans="1:12" x14ac:dyDescent="0.3">
      <c r="A355" s="23">
        <v>45199</v>
      </c>
      <c r="B355" s="7">
        <v>2023</v>
      </c>
      <c r="C355" s="93">
        <v>9</v>
      </c>
      <c r="D355" s="7" t="s">
        <v>260</v>
      </c>
      <c r="E355" s="7" t="s">
        <v>62</v>
      </c>
      <c r="F355" s="7" t="s">
        <v>370</v>
      </c>
      <c r="G355" s="10">
        <v>734</v>
      </c>
      <c r="H355" s="10">
        <v>983</v>
      </c>
      <c r="I355" s="10">
        <v>1717</v>
      </c>
      <c r="J355" s="10">
        <v>4694</v>
      </c>
      <c r="K355" s="10">
        <v>26278</v>
      </c>
      <c r="L355" s="10">
        <v>30972</v>
      </c>
    </row>
    <row r="356" spans="1:12" x14ac:dyDescent="0.3">
      <c r="A356" s="23">
        <v>45200</v>
      </c>
      <c r="B356" s="7">
        <v>2023</v>
      </c>
      <c r="C356" s="93">
        <v>10</v>
      </c>
      <c r="D356" s="7" t="s">
        <v>260</v>
      </c>
      <c r="E356" s="7" t="s">
        <v>62</v>
      </c>
      <c r="F356" s="7" t="s">
        <v>370</v>
      </c>
      <c r="G356" s="10">
        <v>0</v>
      </c>
      <c r="H356" s="10">
        <v>136</v>
      </c>
      <c r="I356" s="10">
        <v>136</v>
      </c>
      <c r="J356" s="10">
        <v>4694</v>
      </c>
      <c r="K356" s="10">
        <v>26414</v>
      </c>
      <c r="L356" s="10">
        <v>31108</v>
      </c>
    </row>
    <row r="357" spans="1:12" x14ac:dyDescent="0.3">
      <c r="A357" s="23">
        <v>45201</v>
      </c>
      <c r="B357" s="7">
        <v>2023</v>
      </c>
      <c r="C357" s="93">
        <v>10</v>
      </c>
      <c r="D357" s="7" t="s">
        <v>260</v>
      </c>
      <c r="E357" s="7" t="s">
        <v>62</v>
      </c>
      <c r="F357" s="7" t="s">
        <v>370</v>
      </c>
      <c r="G357" s="10">
        <v>0</v>
      </c>
      <c r="H357" s="10">
        <v>79</v>
      </c>
      <c r="I357" s="10">
        <v>79</v>
      </c>
      <c r="J357" s="10">
        <v>4694</v>
      </c>
      <c r="K357" s="10">
        <v>26493</v>
      </c>
      <c r="L357" s="10">
        <v>31187</v>
      </c>
    </row>
    <row r="358" spans="1:12" x14ac:dyDescent="0.3">
      <c r="A358" s="23">
        <v>45202</v>
      </c>
      <c r="B358" s="7">
        <v>2023</v>
      </c>
      <c r="C358" s="93">
        <v>10</v>
      </c>
      <c r="D358" s="7" t="s">
        <v>260</v>
      </c>
      <c r="E358" s="7" t="s">
        <v>62</v>
      </c>
      <c r="F358" s="7" t="s">
        <v>370</v>
      </c>
      <c r="G358" s="10">
        <v>0</v>
      </c>
      <c r="H358" s="10">
        <v>368</v>
      </c>
      <c r="I358" s="10">
        <v>368</v>
      </c>
      <c r="J358" s="10">
        <v>4694</v>
      </c>
      <c r="K358" s="10">
        <v>26861</v>
      </c>
      <c r="L358" s="10">
        <v>31555</v>
      </c>
    </row>
    <row r="359" spans="1:12" x14ac:dyDescent="0.3">
      <c r="A359" s="23">
        <v>45203</v>
      </c>
      <c r="B359" s="7">
        <v>2023</v>
      </c>
      <c r="C359" s="93">
        <v>10</v>
      </c>
      <c r="D359" s="7" t="s">
        <v>260</v>
      </c>
      <c r="E359" s="7" t="s">
        <v>62</v>
      </c>
      <c r="F359" s="7" t="s">
        <v>370</v>
      </c>
      <c r="G359" s="10">
        <v>0</v>
      </c>
      <c r="H359" s="10">
        <v>249</v>
      </c>
      <c r="I359" s="10">
        <v>249</v>
      </c>
      <c r="J359" s="10">
        <v>4694</v>
      </c>
      <c r="K359" s="10">
        <v>27110</v>
      </c>
      <c r="L359" s="10">
        <v>31804</v>
      </c>
    </row>
    <row r="360" spans="1:12" x14ac:dyDescent="0.3">
      <c r="A360" s="23">
        <v>45204</v>
      </c>
      <c r="B360" s="7">
        <v>2023</v>
      </c>
      <c r="C360" s="93">
        <v>10</v>
      </c>
      <c r="D360" s="7" t="s">
        <v>260</v>
      </c>
      <c r="E360" s="7" t="s">
        <v>62</v>
      </c>
      <c r="F360" s="7" t="s">
        <v>370</v>
      </c>
      <c r="G360" s="10">
        <v>0</v>
      </c>
      <c r="H360" s="10">
        <v>288</v>
      </c>
      <c r="I360" s="10">
        <v>288</v>
      </c>
      <c r="J360" s="10">
        <v>4694</v>
      </c>
      <c r="K360" s="10">
        <v>27398</v>
      </c>
      <c r="L360" s="10">
        <v>32092</v>
      </c>
    </row>
    <row r="361" spans="1:12" x14ac:dyDescent="0.3">
      <c r="A361" s="23">
        <v>45205</v>
      </c>
      <c r="B361" s="7">
        <v>2023</v>
      </c>
      <c r="C361" s="93">
        <v>10</v>
      </c>
      <c r="D361" s="7" t="s">
        <v>260</v>
      </c>
      <c r="E361" s="7" t="s">
        <v>62</v>
      </c>
      <c r="F361" s="7" t="s">
        <v>370</v>
      </c>
      <c r="G361" s="10">
        <v>0</v>
      </c>
      <c r="H361" s="10">
        <v>295</v>
      </c>
      <c r="I361" s="10">
        <v>295</v>
      </c>
      <c r="J361" s="10">
        <v>4694</v>
      </c>
      <c r="K361" s="10">
        <v>27693</v>
      </c>
      <c r="L361" s="10">
        <v>32387</v>
      </c>
    </row>
    <row r="362" spans="1:12" x14ac:dyDescent="0.3">
      <c r="A362" s="23">
        <v>45206</v>
      </c>
      <c r="B362" s="7">
        <v>2023</v>
      </c>
      <c r="C362" s="93">
        <v>10</v>
      </c>
      <c r="D362" s="7" t="s">
        <v>260</v>
      </c>
      <c r="E362" s="7" t="s">
        <v>62</v>
      </c>
      <c r="F362" s="7" t="s">
        <v>370</v>
      </c>
      <c r="G362" s="10">
        <v>0</v>
      </c>
      <c r="H362" s="10">
        <v>99</v>
      </c>
      <c r="I362" s="10">
        <v>99</v>
      </c>
      <c r="J362" s="10">
        <v>4694</v>
      </c>
      <c r="K362" s="10">
        <v>27792</v>
      </c>
      <c r="L362" s="10">
        <v>32486</v>
      </c>
    </row>
    <row r="363" spans="1:12" x14ac:dyDescent="0.3">
      <c r="A363" s="23">
        <v>45207</v>
      </c>
      <c r="B363" s="7">
        <v>2023</v>
      </c>
      <c r="C363" s="93">
        <v>10</v>
      </c>
      <c r="D363" s="7" t="s">
        <v>260</v>
      </c>
      <c r="E363" s="7" t="s">
        <v>62</v>
      </c>
      <c r="F363" s="7" t="s">
        <v>370</v>
      </c>
      <c r="G363" s="10">
        <v>0</v>
      </c>
      <c r="H363" s="10">
        <v>196</v>
      </c>
      <c r="I363" s="10">
        <v>196</v>
      </c>
      <c r="J363" s="10">
        <v>4694</v>
      </c>
      <c r="K363" s="10">
        <v>27988</v>
      </c>
      <c r="L363" s="10">
        <v>32682</v>
      </c>
    </row>
    <row r="364" spans="1:12" x14ac:dyDescent="0.3">
      <c r="A364" s="23">
        <v>45208</v>
      </c>
      <c r="B364" s="7">
        <v>2023</v>
      </c>
      <c r="C364" s="93">
        <v>10</v>
      </c>
      <c r="D364" s="7" t="s">
        <v>260</v>
      </c>
      <c r="E364" s="7" t="s">
        <v>62</v>
      </c>
      <c r="F364" s="7" t="s">
        <v>370</v>
      </c>
      <c r="G364" s="10">
        <v>0</v>
      </c>
      <c r="H364" s="10">
        <v>343</v>
      </c>
      <c r="I364" s="10">
        <v>343</v>
      </c>
      <c r="J364" s="10">
        <v>4694</v>
      </c>
      <c r="K364" s="10">
        <v>28331</v>
      </c>
      <c r="L364" s="10">
        <v>33025</v>
      </c>
    </row>
    <row r="365" spans="1:12" x14ac:dyDescent="0.3">
      <c r="A365" s="23">
        <v>45209</v>
      </c>
      <c r="B365" s="7">
        <v>2023</v>
      </c>
      <c r="C365" s="93">
        <v>10</v>
      </c>
      <c r="D365" s="7" t="s">
        <v>260</v>
      </c>
      <c r="E365" s="7" t="s">
        <v>62</v>
      </c>
      <c r="F365" s="7" t="s">
        <v>370</v>
      </c>
      <c r="G365" s="10">
        <v>0</v>
      </c>
      <c r="H365" s="10">
        <v>221</v>
      </c>
      <c r="I365" s="10">
        <v>221</v>
      </c>
      <c r="J365" s="10">
        <v>4694</v>
      </c>
      <c r="K365" s="10">
        <v>28552</v>
      </c>
      <c r="L365" s="10">
        <v>33246</v>
      </c>
    </row>
    <row r="366" spans="1:12" x14ac:dyDescent="0.3">
      <c r="A366" s="23">
        <v>45210</v>
      </c>
      <c r="B366" s="7">
        <v>2023</v>
      </c>
      <c r="C366" s="93">
        <v>10</v>
      </c>
      <c r="D366" s="7" t="s">
        <v>260</v>
      </c>
      <c r="E366" s="7" t="s">
        <v>62</v>
      </c>
      <c r="F366" s="7" t="s">
        <v>370</v>
      </c>
      <c r="G366" s="10">
        <v>0</v>
      </c>
      <c r="H366" s="10">
        <v>193</v>
      </c>
      <c r="I366" s="10">
        <v>193</v>
      </c>
      <c r="J366" s="10">
        <v>4694</v>
      </c>
      <c r="K366" s="10">
        <v>28745</v>
      </c>
      <c r="L366" s="10">
        <v>33439</v>
      </c>
    </row>
    <row r="367" spans="1:12" x14ac:dyDescent="0.3">
      <c r="A367" s="23">
        <v>45211</v>
      </c>
      <c r="B367" s="7">
        <v>2023</v>
      </c>
      <c r="C367" s="93">
        <v>10</v>
      </c>
      <c r="D367" s="7" t="s">
        <v>260</v>
      </c>
      <c r="E367" s="7" t="s">
        <v>62</v>
      </c>
      <c r="F367" s="7" t="s">
        <v>370</v>
      </c>
      <c r="G367" s="10">
        <v>0</v>
      </c>
      <c r="H367" s="10">
        <v>205</v>
      </c>
      <c r="I367" s="10">
        <v>205</v>
      </c>
      <c r="J367" s="10">
        <v>4694</v>
      </c>
      <c r="K367" s="10">
        <v>28950</v>
      </c>
      <c r="L367" s="10">
        <v>33644</v>
      </c>
    </row>
    <row r="368" spans="1:12" x14ac:dyDescent="0.3">
      <c r="A368" s="23">
        <v>45212</v>
      </c>
      <c r="B368" s="7">
        <v>2023</v>
      </c>
      <c r="C368" s="93">
        <v>10</v>
      </c>
      <c r="D368" s="7" t="s">
        <v>260</v>
      </c>
      <c r="E368" s="7" t="s">
        <v>62</v>
      </c>
      <c r="F368" s="7" t="s">
        <v>370</v>
      </c>
      <c r="G368" s="10">
        <v>0</v>
      </c>
      <c r="H368" s="10">
        <v>142</v>
      </c>
      <c r="I368" s="10">
        <v>142</v>
      </c>
      <c r="J368" s="10">
        <v>4694</v>
      </c>
      <c r="K368" s="10">
        <v>29092</v>
      </c>
      <c r="L368" s="10">
        <v>33786</v>
      </c>
    </row>
    <row r="369" spans="1:12" x14ac:dyDescent="0.3">
      <c r="A369" s="23">
        <v>45213</v>
      </c>
      <c r="B369" s="7">
        <v>2023</v>
      </c>
      <c r="C369" s="93">
        <v>10</v>
      </c>
      <c r="D369" s="7" t="s">
        <v>260</v>
      </c>
      <c r="E369" s="7" t="s">
        <v>62</v>
      </c>
      <c r="F369" s="7" t="s">
        <v>370</v>
      </c>
      <c r="G369" s="10">
        <v>0</v>
      </c>
      <c r="H369" s="10">
        <v>174</v>
      </c>
      <c r="I369" s="10">
        <v>174</v>
      </c>
      <c r="J369" s="10">
        <v>4694</v>
      </c>
      <c r="K369" s="10">
        <v>29266</v>
      </c>
      <c r="L369" s="10">
        <v>33960</v>
      </c>
    </row>
    <row r="370" spans="1:12" x14ac:dyDescent="0.3">
      <c r="A370" s="23">
        <v>45214</v>
      </c>
      <c r="B370" s="7">
        <v>2023</v>
      </c>
      <c r="C370" s="93">
        <v>10</v>
      </c>
      <c r="D370" s="7" t="s">
        <v>260</v>
      </c>
      <c r="E370" s="7" t="s">
        <v>62</v>
      </c>
      <c r="F370" s="7" t="s">
        <v>370</v>
      </c>
      <c r="G370" s="10">
        <v>0</v>
      </c>
      <c r="H370" s="10">
        <v>75</v>
      </c>
      <c r="I370" s="10">
        <v>75</v>
      </c>
      <c r="J370" s="10">
        <v>4694</v>
      </c>
      <c r="K370" s="10">
        <v>29341</v>
      </c>
      <c r="L370" s="10">
        <v>34035</v>
      </c>
    </row>
    <row r="371" spans="1:12" x14ac:dyDescent="0.3">
      <c r="A371" s="23">
        <v>45215</v>
      </c>
      <c r="B371" s="7">
        <v>2023</v>
      </c>
      <c r="C371" s="93">
        <v>10</v>
      </c>
      <c r="D371" s="7" t="s">
        <v>260</v>
      </c>
      <c r="E371" s="7" t="s">
        <v>62</v>
      </c>
      <c r="F371" s="7" t="s">
        <v>370</v>
      </c>
      <c r="G371" s="10">
        <v>0</v>
      </c>
      <c r="H371" s="10">
        <v>302</v>
      </c>
      <c r="I371" s="10">
        <v>302</v>
      </c>
      <c r="J371" s="10">
        <v>4694</v>
      </c>
      <c r="K371" s="10">
        <v>29643</v>
      </c>
      <c r="L371" s="10">
        <v>34337</v>
      </c>
    </row>
    <row r="372" spans="1:12" x14ac:dyDescent="0.3">
      <c r="A372" s="23">
        <v>45216</v>
      </c>
      <c r="B372" s="7">
        <v>2023</v>
      </c>
      <c r="C372" s="93">
        <v>10</v>
      </c>
      <c r="D372" s="7" t="s">
        <v>260</v>
      </c>
      <c r="E372" s="7" t="s">
        <v>62</v>
      </c>
      <c r="F372" s="7" t="s">
        <v>370</v>
      </c>
      <c r="G372" s="10">
        <v>0</v>
      </c>
      <c r="H372" s="10">
        <v>269</v>
      </c>
      <c r="I372" s="10">
        <v>269</v>
      </c>
      <c r="J372" s="10">
        <v>4694</v>
      </c>
      <c r="K372" s="10">
        <v>29912</v>
      </c>
      <c r="L372" s="10">
        <v>34606</v>
      </c>
    </row>
    <row r="373" spans="1:12" x14ac:dyDescent="0.3">
      <c r="A373" s="23">
        <v>45217</v>
      </c>
      <c r="B373" s="7">
        <v>2023</v>
      </c>
      <c r="C373" s="93">
        <v>10</v>
      </c>
      <c r="D373" s="7" t="s">
        <v>260</v>
      </c>
      <c r="E373" s="7" t="s">
        <v>62</v>
      </c>
      <c r="F373" s="7" t="s">
        <v>370</v>
      </c>
      <c r="G373" s="10">
        <v>0</v>
      </c>
      <c r="H373" s="10">
        <v>180</v>
      </c>
      <c r="I373" s="10">
        <v>180</v>
      </c>
      <c r="J373" s="10">
        <v>4694</v>
      </c>
      <c r="K373" s="10">
        <v>30092</v>
      </c>
      <c r="L373" s="10">
        <v>34786</v>
      </c>
    </row>
    <row r="374" spans="1:12" x14ac:dyDescent="0.3">
      <c r="A374" s="23">
        <v>45218</v>
      </c>
      <c r="B374" s="7">
        <v>2023</v>
      </c>
      <c r="C374" s="93">
        <v>10</v>
      </c>
      <c r="D374" s="7" t="s">
        <v>260</v>
      </c>
      <c r="E374" s="7" t="s">
        <v>62</v>
      </c>
      <c r="F374" s="7" t="s">
        <v>370</v>
      </c>
      <c r="G374" s="10">
        <v>0</v>
      </c>
      <c r="H374" s="10">
        <v>247</v>
      </c>
      <c r="I374" s="10">
        <v>247</v>
      </c>
      <c r="J374" s="10">
        <v>4694</v>
      </c>
      <c r="K374" s="10">
        <v>30339</v>
      </c>
      <c r="L374" s="10">
        <v>35033</v>
      </c>
    </row>
    <row r="375" spans="1:12" x14ac:dyDescent="0.3">
      <c r="A375" s="23">
        <v>45219</v>
      </c>
      <c r="B375" s="7">
        <v>2023</v>
      </c>
      <c r="C375" s="93">
        <v>10</v>
      </c>
      <c r="D375" s="7" t="s">
        <v>260</v>
      </c>
      <c r="E375" s="7" t="s">
        <v>62</v>
      </c>
      <c r="F375" s="7" t="s">
        <v>370</v>
      </c>
      <c r="G375" s="10">
        <v>0</v>
      </c>
      <c r="H375" s="10">
        <v>207</v>
      </c>
      <c r="I375" s="10">
        <v>207</v>
      </c>
      <c r="J375" s="10">
        <v>4694</v>
      </c>
      <c r="K375" s="10">
        <v>30546</v>
      </c>
      <c r="L375" s="10">
        <v>35240</v>
      </c>
    </row>
    <row r="376" spans="1:12" x14ac:dyDescent="0.3">
      <c r="A376" s="23">
        <v>45220</v>
      </c>
      <c r="B376" s="7">
        <v>2023</v>
      </c>
      <c r="C376" s="93">
        <v>10</v>
      </c>
      <c r="D376" s="7" t="s">
        <v>260</v>
      </c>
      <c r="E376" s="7" t="s">
        <v>62</v>
      </c>
      <c r="F376" s="7" t="s">
        <v>370</v>
      </c>
      <c r="G376" s="10">
        <v>0</v>
      </c>
      <c r="H376" s="10">
        <v>183</v>
      </c>
      <c r="I376" s="10">
        <v>183</v>
      </c>
      <c r="J376" s="10">
        <v>4694</v>
      </c>
      <c r="K376" s="10">
        <v>30729</v>
      </c>
      <c r="L376" s="10">
        <v>35423</v>
      </c>
    </row>
    <row r="377" spans="1:12" x14ac:dyDescent="0.3">
      <c r="A377" s="23">
        <v>45221</v>
      </c>
      <c r="B377" s="7">
        <v>2023</v>
      </c>
      <c r="C377" s="93">
        <v>10</v>
      </c>
      <c r="D377" s="7" t="s">
        <v>260</v>
      </c>
      <c r="E377" s="7" t="s">
        <v>62</v>
      </c>
      <c r="F377" s="7" t="s">
        <v>370</v>
      </c>
      <c r="G377" s="10">
        <v>0</v>
      </c>
      <c r="H377" s="10">
        <v>111</v>
      </c>
      <c r="I377" s="10">
        <v>111</v>
      </c>
      <c r="J377" s="10">
        <v>4694</v>
      </c>
      <c r="K377" s="10">
        <v>30840</v>
      </c>
      <c r="L377" s="10">
        <v>35534</v>
      </c>
    </row>
    <row r="378" spans="1:12" x14ac:dyDescent="0.3">
      <c r="A378" s="23">
        <v>45222</v>
      </c>
      <c r="B378" s="7">
        <v>2023</v>
      </c>
      <c r="C378" s="93">
        <v>10</v>
      </c>
      <c r="D378" s="7" t="s">
        <v>260</v>
      </c>
      <c r="E378" s="7" t="s">
        <v>62</v>
      </c>
      <c r="F378" s="7" t="s">
        <v>370</v>
      </c>
      <c r="G378" s="10">
        <v>0</v>
      </c>
      <c r="H378" s="10">
        <v>118</v>
      </c>
      <c r="I378" s="10">
        <v>118</v>
      </c>
      <c r="J378" s="10">
        <v>4694</v>
      </c>
      <c r="K378" s="10">
        <v>30958</v>
      </c>
      <c r="L378" s="10">
        <v>35652</v>
      </c>
    </row>
    <row r="379" spans="1:12" x14ac:dyDescent="0.3">
      <c r="A379" s="23">
        <v>45223</v>
      </c>
      <c r="B379" s="7">
        <v>2023</v>
      </c>
      <c r="C379" s="93">
        <v>10</v>
      </c>
      <c r="D379" s="7" t="s">
        <v>260</v>
      </c>
      <c r="E379" s="7" t="s">
        <v>62</v>
      </c>
      <c r="F379" s="7" t="s">
        <v>370</v>
      </c>
      <c r="G379" s="10">
        <v>0</v>
      </c>
      <c r="H379" s="10">
        <v>98</v>
      </c>
      <c r="I379" s="10">
        <v>98</v>
      </c>
      <c r="J379" s="10">
        <v>4694</v>
      </c>
      <c r="K379" s="10">
        <v>31056</v>
      </c>
      <c r="L379" s="10">
        <v>35750</v>
      </c>
    </row>
    <row r="380" spans="1:12" x14ac:dyDescent="0.3">
      <c r="A380" s="23">
        <v>45224</v>
      </c>
      <c r="B380" s="7">
        <v>2023</v>
      </c>
      <c r="C380" s="93">
        <v>10</v>
      </c>
      <c r="D380" s="7" t="s">
        <v>260</v>
      </c>
      <c r="E380" s="7" t="s">
        <v>62</v>
      </c>
      <c r="F380" s="7" t="s">
        <v>370</v>
      </c>
      <c r="G380" s="10">
        <v>0</v>
      </c>
      <c r="H380" s="10">
        <v>277</v>
      </c>
      <c r="I380" s="10">
        <v>277</v>
      </c>
      <c r="J380" s="10">
        <v>4694</v>
      </c>
      <c r="K380" s="10">
        <v>31333</v>
      </c>
      <c r="L380" s="10">
        <v>36027</v>
      </c>
    </row>
    <row r="381" spans="1:12" x14ac:dyDescent="0.3">
      <c r="A381" s="23">
        <v>45225</v>
      </c>
      <c r="B381" s="7">
        <v>2023</v>
      </c>
      <c r="C381" s="93">
        <v>10</v>
      </c>
      <c r="D381" s="7" t="s">
        <v>260</v>
      </c>
      <c r="E381" s="7" t="s">
        <v>62</v>
      </c>
      <c r="F381" s="7" t="s">
        <v>370</v>
      </c>
      <c r="G381" s="10">
        <v>0</v>
      </c>
      <c r="H381" s="10">
        <v>291</v>
      </c>
      <c r="I381" s="10">
        <v>291</v>
      </c>
      <c r="J381" s="10">
        <v>4694</v>
      </c>
      <c r="K381" s="10">
        <v>31624</v>
      </c>
      <c r="L381" s="10">
        <v>36318</v>
      </c>
    </row>
    <row r="382" spans="1:12" x14ac:dyDescent="0.3">
      <c r="A382" s="23">
        <v>45226</v>
      </c>
      <c r="B382" s="7">
        <v>2023</v>
      </c>
      <c r="C382" s="93">
        <v>10</v>
      </c>
      <c r="D382" s="7" t="s">
        <v>260</v>
      </c>
      <c r="E382" s="7" t="s">
        <v>62</v>
      </c>
      <c r="F382" s="7" t="s">
        <v>370</v>
      </c>
      <c r="G382" s="10">
        <v>0</v>
      </c>
      <c r="H382" s="10">
        <v>88</v>
      </c>
      <c r="I382" s="10">
        <v>88</v>
      </c>
      <c r="J382" s="10">
        <v>4694</v>
      </c>
      <c r="K382" s="10">
        <v>31712</v>
      </c>
      <c r="L382" s="10">
        <v>36406</v>
      </c>
    </row>
    <row r="383" spans="1:12" x14ac:dyDescent="0.3">
      <c r="A383" s="23">
        <v>45227</v>
      </c>
      <c r="B383" s="7">
        <v>2023</v>
      </c>
      <c r="C383" s="93">
        <v>10</v>
      </c>
      <c r="D383" s="7" t="s">
        <v>260</v>
      </c>
      <c r="E383" s="7" t="s">
        <v>62</v>
      </c>
      <c r="F383" s="7" t="s">
        <v>370</v>
      </c>
      <c r="G383" s="10">
        <v>0</v>
      </c>
      <c r="H383" s="10">
        <v>136</v>
      </c>
      <c r="I383" s="10">
        <v>136</v>
      </c>
      <c r="J383" s="10">
        <v>4694</v>
      </c>
      <c r="K383" s="10">
        <v>31848</v>
      </c>
      <c r="L383" s="10">
        <v>36542</v>
      </c>
    </row>
    <row r="384" spans="1:12" x14ac:dyDescent="0.3">
      <c r="A384" s="23">
        <v>45228</v>
      </c>
      <c r="B384" s="7">
        <v>2023</v>
      </c>
      <c r="C384" s="93">
        <v>10</v>
      </c>
      <c r="D384" s="7" t="s">
        <v>260</v>
      </c>
      <c r="E384" s="7" t="s">
        <v>62</v>
      </c>
      <c r="F384" s="7" t="s">
        <v>370</v>
      </c>
      <c r="G384" s="10">
        <v>0</v>
      </c>
      <c r="H384" s="10">
        <v>220</v>
      </c>
      <c r="I384" s="10">
        <v>220</v>
      </c>
      <c r="J384" s="10">
        <v>4694</v>
      </c>
      <c r="K384" s="10">
        <v>32068</v>
      </c>
      <c r="L384" s="10">
        <v>36762</v>
      </c>
    </row>
    <row r="385" spans="1:12" x14ac:dyDescent="0.3">
      <c r="A385" s="23">
        <v>45229</v>
      </c>
      <c r="B385" s="7">
        <v>2023</v>
      </c>
      <c r="C385" s="93">
        <v>10</v>
      </c>
      <c r="D385" s="7" t="s">
        <v>260</v>
      </c>
      <c r="E385" s="7" t="s">
        <v>62</v>
      </c>
      <c r="F385" s="7" t="s">
        <v>370</v>
      </c>
      <c r="G385" s="10">
        <v>0</v>
      </c>
      <c r="H385" s="10">
        <v>498</v>
      </c>
      <c r="I385" s="10">
        <v>498</v>
      </c>
      <c r="J385" s="10">
        <v>4694</v>
      </c>
      <c r="K385" s="10">
        <v>32566</v>
      </c>
      <c r="L385" s="10">
        <v>37260</v>
      </c>
    </row>
    <row r="386" spans="1:12" x14ac:dyDescent="0.3">
      <c r="A386" s="23">
        <v>45230</v>
      </c>
      <c r="B386" s="7">
        <v>2023</v>
      </c>
      <c r="C386" s="93">
        <v>10</v>
      </c>
      <c r="D386" s="7" t="s">
        <v>260</v>
      </c>
      <c r="E386" s="7" t="s">
        <v>62</v>
      </c>
      <c r="F386" s="7" t="s">
        <v>370</v>
      </c>
      <c r="G386" s="10">
        <v>429</v>
      </c>
      <c r="H386" s="10">
        <v>480</v>
      </c>
      <c r="I386" s="10">
        <v>909</v>
      </c>
      <c r="J386" s="10">
        <v>5123</v>
      </c>
      <c r="K386" s="10">
        <v>33046</v>
      </c>
      <c r="L386" s="10">
        <v>38169</v>
      </c>
    </row>
    <row r="387" spans="1:12" x14ac:dyDescent="0.3">
      <c r="A387" s="23">
        <v>45231</v>
      </c>
      <c r="B387" s="7">
        <v>2023</v>
      </c>
      <c r="C387" s="93">
        <v>11</v>
      </c>
      <c r="D387" s="7" t="s">
        <v>260</v>
      </c>
      <c r="E387" s="7" t="s">
        <v>62</v>
      </c>
      <c r="F387" s="7" t="s">
        <v>370</v>
      </c>
      <c r="G387" s="10">
        <v>0</v>
      </c>
      <c r="H387" s="10">
        <v>10</v>
      </c>
      <c r="I387" s="10">
        <v>10</v>
      </c>
      <c r="J387" s="10">
        <v>5123</v>
      </c>
      <c r="K387" s="10">
        <v>33056</v>
      </c>
      <c r="L387" s="10">
        <v>38179</v>
      </c>
    </row>
    <row r="388" spans="1:12" x14ac:dyDescent="0.3">
      <c r="A388" s="23">
        <v>45232</v>
      </c>
      <c r="B388" s="7">
        <v>2023</v>
      </c>
      <c r="C388" s="93">
        <v>11</v>
      </c>
      <c r="D388" s="7" t="s">
        <v>260</v>
      </c>
      <c r="E388" s="7" t="s">
        <v>62</v>
      </c>
      <c r="F388" s="7" t="s">
        <v>370</v>
      </c>
      <c r="G388" s="10">
        <v>0</v>
      </c>
      <c r="H388" s="10">
        <v>80</v>
      </c>
      <c r="I388" s="10">
        <v>80</v>
      </c>
      <c r="J388" s="10">
        <v>5123</v>
      </c>
      <c r="K388" s="10">
        <v>33136</v>
      </c>
      <c r="L388" s="10">
        <v>38259</v>
      </c>
    </row>
    <row r="389" spans="1:12" x14ac:dyDescent="0.3">
      <c r="A389" s="23">
        <v>45233</v>
      </c>
      <c r="B389" s="7">
        <v>2023</v>
      </c>
      <c r="C389" s="93">
        <v>11</v>
      </c>
      <c r="D389" s="7" t="s">
        <v>260</v>
      </c>
      <c r="E389" s="7" t="s">
        <v>62</v>
      </c>
      <c r="F389" s="7" t="s">
        <v>370</v>
      </c>
      <c r="G389" s="10">
        <v>0</v>
      </c>
      <c r="H389" s="10">
        <v>63</v>
      </c>
      <c r="I389" s="10">
        <v>63</v>
      </c>
      <c r="J389" s="10">
        <v>5123</v>
      </c>
      <c r="K389" s="10">
        <v>33199</v>
      </c>
      <c r="L389" s="10">
        <v>38322</v>
      </c>
    </row>
    <row r="390" spans="1:12" x14ac:dyDescent="0.3">
      <c r="A390" s="23">
        <v>45234</v>
      </c>
      <c r="B390" s="7">
        <v>2023</v>
      </c>
      <c r="C390" s="93">
        <v>11</v>
      </c>
      <c r="D390" s="7" t="s">
        <v>260</v>
      </c>
      <c r="E390" s="7" t="s">
        <v>62</v>
      </c>
      <c r="F390" s="7" t="s">
        <v>370</v>
      </c>
      <c r="G390" s="10">
        <v>0</v>
      </c>
      <c r="H390" s="10">
        <v>34</v>
      </c>
      <c r="I390" s="10">
        <v>34</v>
      </c>
      <c r="J390" s="10">
        <v>5123</v>
      </c>
      <c r="K390" s="10">
        <v>33233</v>
      </c>
      <c r="L390" s="10">
        <v>38356</v>
      </c>
    </row>
    <row r="391" spans="1:12" x14ac:dyDescent="0.3">
      <c r="A391" s="23">
        <v>45235</v>
      </c>
      <c r="B391" s="7">
        <v>2023</v>
      </c>
      <c r="C391" s="93">
        <v>11</v>
      </c>
      <c r="D391" s="7" t="s">
        <v>260</v>
      </c>
      <c r="E391" s="7" t="s">
        <v>62</v>
      </c>
      <c r="F391" s="7" t="s">
        <v>370</v>
      </c>
      <c r="G391" s="10">
        <v>0</v>
      </c>
      <c r="H391" s="10">
        <v>52</v>
      </c>
      <c r="I391" s="10">
        <v>52</v>
      </c>
      <c r="J391" s="10">
        <v>5123</v>
      </c>
      <c r="K391" s="10">
        <v>33285</v>
      </c>
      <c r="L391" s="10">
        <v>38408</v>
      </c>
    </row>
    <row r="392" spans="1:12" x14ac:dyDescent="0.3">
      <c r="A392" s="23">
        <v>45236</v>
      </c>
      <c r="B392" s="7">
        <v>2023</v>
      </c>
      <c r="C392" s="93">
        <v>11</v>
      </c>
      <c r="D392" s="7" t="s">
        <v>260</v>
      </c>
      <c r="E392" s="7" t="s">
        <v>62</v>
      </c>
      <c r="F392" s="7" t="s">
        <v>370</v>
      </c>
      <c r="G392" s="10">
        <v>0</v>
      </c>
      <c r="H392" s="10">
        <v>287</v>
      </c>
      <c r="I392" s="10">
        <v>287</v>
      </c>
      <c r="J392" s="10">
        <v>5123</v>
      </c>
      <c r="K392" s="10">
        <v>33572</v>
      </c>
      <c r="L392" s="10">
        <v>38695</v>
      </c>
    </row>
    <row r="393" spans="1:12" x14ac:dyDescent="0.3">
      <c r="A393" s="23">
        <v>45237</v>
      </c>
      <c r="B393" s="7">
        <v>2023</v>
      </c>
      <c r="C393" s="93">
        <v>11</v>
      </c>
      <c r="D393" s="7" t="s">
        <v>260</v>
      </c>
      <c r="E393" s="7" t="s">
        <v>62</v>
      </c>
      <c r="F393" s="7" t="s">
        <v>370</v>
      </c>
      <c r="G393" s="10">
        <v>0</v>
      </c>
      <c r="H393" s="10">
        <v>141</v>
      </c>
      <c r="I393" s="10">
        <v>141</v>
      </c>
      <c r="J393" s="10">
        <v>5123</v>
      </c>
      <c r="K393" s="10">
        <v>33713</v>
      </c>
      <c r="L393" s="10">
        <v>38836</v>
      </c>
    </row>
    <row r="394" spans="1:12" x14ac:dyDescent="0.3">
      <c r="A394" s="23">
        <v>45238</v>
      </c>
      <c r="B394" s="7">
        <v>2023</v>
      </c>
      <c r="C394" s="93">
        <v>11</v>
      </c>
      <c r="D394" s="7" t="s">
        <v>260</v>
      </c>
      <c r="E394" s="7" t="s">
        <v>62</v>
      </c>
      <c r="F394" s="7" t="s">
        <v>370</v>
      </c>
      <c r="G394" s="10">
        <v>0</v>
      </c>
      <c r="H394" s="10">
        <v>381</v>
      </c>
      <c r="I394" s="10">
        <v>381</v>
      </c>
      <c r="J394" s="10">
        <v>5123</v>
      </c>
      <c r="K394" s="10">
        <v>34094</v>
      </c>
      <c r="L394" s="10">
        <v>39217</v>
      </c>
    </row>
    <row r="395" spans="1:12" x14ac:dyDescent="0.3">
      <c r="A395" s="23">
        <v>45239</v>
      </c>
      <c r="B395" s="7">
        <v>2023</v>
      </c>
      <c r="C395" s="93">
        <v>11</v>
      </c>
      <c r="D395" s="7" t="s">
        <v>260</v>
      </c>
      <c r="E395" s="7" t="s">
        <v>62</v>
      </c>
      <c r="F395" s="7" t="s">
        <v>370</v>
      </c>
      <c r="G395" s="10">
        <v>0</v>
      </c>
      <c r="H395" s="10">
        <v>149</v>
      </c>
      <c r="I395" s="10">
        <v>149</v>
      </c>
      <c r="J395" s="10">
        <v>5123</v>
      </c>
      <c r="K395" s="10">
        <v>34243</v>
      </c>
      <c r="L395" s="10">
        <v>39366</v>
      </c>
    </row>
    <row r="396" spans="1:12" x14ac:dyDescent="0.3">
      <c r="A396" s="23">
        <v>45240</v>
      </c>
      <c r="B396" s="7">
        <v>2023</v>
      </c>
      <c r="C396" s="93">
        <v>11</v>
      </c>
      <c r="D396" s="7" t="s">
        <v>260</v>
      </c>
      <c r="E396" s="7" t="s">
        <v>62</v>
      </c>
      <c r="F396" s="7" t="s">
        <v>370</v>
      </c>
      <c r="G396" s="10">
        <v>0</v>
      </c>
      <c r="H396" s="10">
        <v>190</v>
      </c>
      <c r="I396" s="10">
        <v>190</v>
      </c>
      <c r="J396" s="10">
        <v>5123</v>
      </c>
      <c r="K396" s="10">
        <v>34433</v>
      </c>
      <c r="L396" s="10">
        <v>39556</v>
      </c>
    </row>
    <row r="397" spans="1:12" x14ac:dyDescent="0.3">
      <c r="A397" s="23">
        <v>45241</v>
      </c>
      <c r="B397" s="7">
        <v>2023</v>
      </c>
      <c r="C397" s="93">
        <v>11</v>
      </c>
      <c r="D397" s="7" t="s">
        <v>260</v>
      </c>
      <c r="E397" s="7" t="s">
        <v>62</v>
      </c>
      <c r="F397" s="7" t="s">
        <v>370</v>
      </c>
      <c r="G397" s="10">
        <v>0</v>
      </c>
      <c r="H397" s="10">
        <v>79</v>
      </c>
      <c r="I397" s="10">
        <v>79</v>
      </c>
      <c r="J397" s="10">
        <v>5123</v>
      </c>
      <c r="K397" s="10">
        <v>34512</v>
      </c>
      <c r="L397" s="10">
        <v>39635</v>
      </c>
    </row>
    <row r="398" spans="1:12" x14ac:dyDescent="0.3">
      <c r="A398" s="23">
        <v>45242</v>
      </c>
      <c r="B398" s="7">
        <v>2023</v>
      </c>
      <c r="C398" s="93">
        <v>11</v>
      </c>
      <c r="D398" s="7" t="s">
        <v>260</v>
      </c>
      <c r="E398" s="7" t="s">
        <v>62</v>
      </c>
      <c r="F398" s="7" t="s">
        <v>370</v>
      </c>
      <c r="G398" s="10">
        <v>0</v>
      </c>
      <c r="H398" s="10">
        <v>57</v>
      </c>
      <c r="I398" s="10">
        <v>57</v>
      </c>
      <c r="J398" s="10">
        <v>5123</v>
      </c>
      <c r="K398" s="10">
        <v>34569</v>
      </c>
      <c r="L398" s="10">
        <v>39692</v>
      </c>
    </row>
    <row r="399" spans="1:12" x14ac:dyDescent="0.3">
      <c r="A399" s="23">
        <v>45243</v>
      </c>
      <c r="B399" s="7">
        <v>2023</v>
      </c>
      <c r="C399" s="93">
        <v>11</v>
      </c>
      <c r="D399" s="7" t="s">
        <v>260</v>
      </c>
      <c r="E399" s="7" t="s">
        <v>62</v>
      </c>
      <c r="F399" s="7" t="s">
        <v>370</v>
      </c>
      <c r="G399" s="10">
        <v>0</v>
      </c>
      <c r="H399" s="10">
        <v>356</v>
      </c>
      <c r="I399" s="10">
        <v>356</v>
      </c>
      <c r="J399" s="10">
        <v>5123</v>
      </c>
      <c r="K399" s="10">
        <v>34925</v>
      </c>
      <c r="L399" s="10">
        <v>40048</v>
      </c>
    </row>
    <row r="400" spans="1:12" x14ac:dyDescent="0.3">
      <c r="A400" s="23">
        <v>45244</v>
      </c>
      <c r="B400" s="7">
        <v>2023</v>
      </c>
      <c r="C400" s="93">
        <v>11</v>
      </c>
      <c r="D400" s="7" t="s">
        <v>260</v>
      </c>
      <c r="E400" s="7" t="s">
        <v>62</v>
      </c>
      <c r="F400" s="7" t="s">
        <v>370</v>
      </c>
      <c r="G400" s="10">
        <v>0</v>
      </c>
      <c r="H400" s="10">
        <v>75</v>
      </c>
      <c r="I400" s="10">
        <v>75</v>
      </c>
      <c r="J400" s="10">
        <v>5123</v>
      </c>
      <c r="K400" s="10">
        <v>35000</v>
      </c>
      <c r="L400" s="10">
        <v>40123</v>
      </c>
    </row>
    <row r="401" spans="1:12" x14ac:dyDescent="0.3">
      <c r="A401" s="23">
        <v>45245</v>
      </c>
      <c r="B401" s="7">
        <v>2023</v>
      </c>
      <c r="C401" s="93">
        <v>11</v>
      </c>
      <c r="D401" s="7" t="s">
        <v>260</v>
      </c>
      <c r="E401" s="7" t="s">
        <v>62</v>
      </c>
      <c r="F401" s="7" t="s">
        <v>370</v>
      </c>
      <c r="G401" s="10">
        <v>0</v>
      </c>
      <c r="H401" s="10">
        <v>207</v>
      </c>
      <c r="I401" s="10">
        <v>207</v>
      </c>
      <c r="J401" s="10">
        <v>5123</v>
      </c>
      <c r="K401" s="10">
        <v>35207</v>
      </c>
      <c r="L401" s="10">
        <v>40330</v>
      </c>
    </row>
    <row r="402" spans="1:12" x14ac:dyDescent="0.3">
      <c r="A402" s="23">
        <v>45246</v>
      </c>
      <c r="B402" s="7">
        <v>2023</v>
      </c>
      <c r="C402" s="93">
        <v>11</v>
      </c>
      <c r="D402" s="7" t="s">
        <v>260</v>
      </c>
      <c r="E402" s="7" t="s">
        <v>62</v>
      </c>
      <c r="F402" s="7" t="s">
        <v>370</v>
      </c>
      <c r="G402" s="10">
        <v>0</v>
      </c>
      <c r="H402" s="10">
        <v>97</v>
      </c>
      <c r="I402" s="10">
        <v>97</v>
      </c>
      <c r="J402" s="10">
        <v>5123</v>
      </c>
      <c r="K402" s="10">
        <v>35304</v>
      </c>
      <c r="L402" s="10">
        <v>40427</v>
      </c>
    </row>
    <row r="403" spans="1:12" x14ac:dyDescent="0.3">
      <c r="A403" s="23">
        <v>45247</v>
      </c>
      <c r="B403" s="7">
        <v>2023</v>
      </c>
      <c r="C403" s="93">
        <v>11</v>
      </c>
      <c r="D403" s="7" t="s">
        <v>260</v>
      </c>
      <c r="E403" s="7" t="s">
        <v>62</v>
      </c>
      <c r="F403" s="7" t="s">
        <v>370</v>
      </c>
      <c r="G403" s="10">
        <v>0</v>
      </c>
      <c r="H403" s="10">
        <v>278</v>
      </c>
      <c r="I403" s="10">
        <v>278</v>
      </c>
      <c r="J403" s="10">
        <v>5123</v>
      </c>
      <c r="K403" s="10">
        <v>35582</v>
      </c>
      <c r="L403" s="10">
        <v>40705</v>
      </c>
    </row>
    <row r="404" spans="1:12" x14ac:dyDescent="0.3">
      <c r="A404" s="23">
        <v>45248</v>
      </c>
      <c r="B404" s="7">
        <v>2023</v>
      </c>
      <c r="C404" s="93">
        <v>11</v>
      </c>
      <c r="D404" s="7" t="s">
        <v>260</v>
      </c>
      <c r="E404" s="7" t="s">
        <v>62</v>
      </c>
      <c r="F404" s="7" t="s">
        <v>370</v>
      </c>
      <c r="G404" s="10">
        <v>0</v>
      </c>
      <c r="H404" s="10">
        <v>85</v>
      </c>
      <c r="I404" s="10">
        <v>85</v>
      </c>
      <c r="J404" s="10">
        <v>5123</v>
      </c>
      <c r="K404" s="10">
        <v>35667</v>
      </c>
      <c r="L404" s="10">
        <v>40790</v>
      </c>
    </row>
    <row r="405" spans="1:12" x14ac:dyDescent="0.3">
      <c r="A405" s="23">
        <v>45249</v>
      </c>
      <c r="B405" s="7">
        <v>2023</v>
      </c>
      <c r="C405" s="93">
        <v>11</v>
      </c>
      <c r="D405" s="7" t="s">
        <v>260</v>
      </c>
      <c r="E405" s="7" t="s">
        <v>62</v>
      </c>
      <c r="F405" s="7" t="s">
        <v>370</v>
      </c>
      <c r="G405" s="10">
        <v>0</v>
      </c>
      <c r="H405" s="10">
        <v>75</v>
      </c>
      <c r="I405" s="10">
        <v>75</v>
      </c>
      <c r="J405" s="10">
        <v>5123</v>
      </c>
      <c r="K405" s="10">
        <v>35742</v>
      </c>
      <c r="L405" s="10">
        <v>40865</v>
      </c>
    </row>
    <row r="406" spans="1:12" x14ac:dyDescent="0.3">
      <c r="A406" s="23">
        <v>45250</v>
      </c>
      <c r="B406" s="7">
        <v>2023</v>
      </c>
      <c r="C406" s="93">
        <v>11</v>
      </c>
      <c r="D406" s="7" t="s">
        <v>260</v>
      </c>
      <c r="E406" s="7" t="s">
        <v>62</v>
      </c>
      <c r="F406" s="7" t="s">
        <v>370</v>
      </c>
      <c r="G406" s="10">
        <v>0</v>
      </c>
      <c r="H406" s="10">
        <v>77</v>
      </c>
      <c r="I406" s="10">
        <v>77</v>
      </c>
      <c r="J406" s="10">
        <v>5123</v>
      </c>
      <c r="K406" s="10">
        <v>35819</v>
      </c>
      <c r="L406" s="10">
        <v>40942</v>
      </c>
    </row>
    <row r="407" spans="1:12" x14ac:dyDescent="0.3">
      <c r="A407" s="23">
        <v>45251</v>
      </c>
      <c r="B407" s="7">
        <v>2023</v>
      </c>
      <c r="C407" s="93">
        <v>11</v>
      </c>
      <c r="D407" s="7" t="s">
        <v>260</v>
      </c>
      <c r="E407" s="7" t="s">
        <v>62</v>
      </c>
      <c r="F407" s="7" t="s">
        <v>370</v>
      </c>
      <c r="G407" s="10">
        <v>0</v>
      </c>
      <c r="H407" s="10">
        <v>291</v>
      </c>
      <c r="I407" s="10">
        <v>291</v>
      </c>
      <c r="J407" s="10">
        <v>5123</v>
      </c>
      <c r="K407" s="10">
        <v>36110</v>
      </c>
      <c r="L407" s="10">
        <v>41233</v>
      </c>
    </row>
    <row r="408" spans="1:12" x14ac:dyDescent="0.3">
      <c r="A408" s="23">
        <v>45252</v>
      </c>
      <c r="B408" s="7">
        <v>2023</v>
      </c>
      <c r="C408" s="93">
        <v>11</v>
      </c>
      <c r="D408" s="7" t="s">
        <v>260</v>
      </c>
      <c r="E408" s="7" t="s">
        <v>62</v>
      </c>
      <c r="F408" s="7" t="s">
        <v>370</v>
      </c>
      <c r="G408" s="10">
        <v>0</v>
      </c>
      <c r="H408" s="10">
        <v>89</v>
      </c>
      <c r="I408" s="10">
        <v>89</v>
      </c>
      <c r="J408" s="10">
        <v>5123</v>
      </c>
      <c r="K408" s="10">
        <v>36199</v>
      </c>
      <c r="L408" s="10">
        <v>41322</v>
      </c>
    </row>
    <row r="409" spans="1:12" x14ac:dyDescent="0.3">
      <c r="A409" s="23">
        <v>45253</v>
      </c>
      <c r="B409" s="7">
        <v>2023</v>
      </c>
      <c r="C409" s="93">
        <v>11</v>
      </c>
      <c r="D409" s="7" t="s">
        <v>260</v>
      </c>
      <c r="E409" s="7" t="s">
        <v>62</v>
      </c>
      <c r="F409" s="7" t="s">
        <v>370</v>
      </c>
      <c r="G409" s="10">
        <v>0</v>
      </c>
      <c r="H409" s="10">
        <v>204</v>
      </c>
      <c r="I409" s="10">
        <v>204</v>
      </c>
      <c r="J409" s="10">
        <v>5123</v>
      </c>
      <c r="K409" s="10">
        <v>36403</v>
      </c>
      <c r="L409" s="10">
        <v>41526</v>
      </c>
    </row>
    <row r="410" spans="1:12" x14ac:dyDescent="0.3">
      <c r="A410" s="23">
        <v>45254</v>
      </c>
      <c r="B410" s="7">
        <v>2023</v>
      </c>
      <c r="C410" s="93">
        <v>11</v>
      </c>
      <c r="D410" s="7" t="s">
        <v>260</v>
      </c>
      <c r="E410" s="7" t="s">
        <v>62</v>
      </c>
      <c r="F410" s="7" t="s">
        <v>370</v>
      </c>
      <c r="G410" s="10">
        <v>0</v>
      </c>
      <c r="H410" s="10">
        <v>221</v>
      </c>
      <c r="I410" s="10">
        <v>221</v>
      </c>
      <c r="J410" s="10">
        <v>5123</v>
      </c>
      <c r="K410" s="10">
        <v>36624</v>
      </c>
      <c r="L410" s="10">
        <v>41747</v>
      </c>
    </row>
    <row r="411" spans="1:12" x14ac:dyDescent="0.3">
      <c r="A411" s="23">
        <v>45255</v>
      </c>
      <c r="B411" s="7">
        <v>2023</v>
      </c>
      <c r="C411" s="93">
        <v>11</v>
      </c>
      <c r="D411" s="7" t="s">
        <v>260</v>
      </c>
      <c r="E411" s="7" t="s">
        <v>62</v>
      </c>
      <c r="F411" s="7" t="s">
        <v>370</v>
      </c>
      <c r="G411" s="10">
        <v>0</v>
      </c>
      <c r="H411" s="10">
        <v>60</v>
      </c>
      <c r="I411" s="10">
        <v>60</v>
      </c>
      <c r="J411" s="10">
        <v>5123</v>
      </c>
      <c r="K411" s="10">
        <v>36684</v>
      </c>
      <c r="L411" s="10">
        <v>41807</v>
      </c>
    </row>
    <row r="412" spans="1:12" x14ac:dyDescent="0.3">
      <c r="A412" s="23">
        <v>45257</v>
      </c>
      <c r="B412" s="7">
        <v>2023</v>
      </c>
      <c r="C412" s="93">
        <v>11</v>
      </c>
      <c r="D412" s="7" t="s">
        <v>260</v>
      </c>
      <c r="E412" s="7" t="s">
        <v>62</v>
      </c>
      <c r="F412" s="7" t="s">
        <v>370</v>
      </c>
      <c r="G412" s="10">
        <v>0</v>
      </c>
      <c r="H412" s="10">
        <v>148</v>
      </c>
      <c r="I412" s="10">
        <v>148</v>
      </c>
      <c r="J412" s="10">
        <v>5123</v>
      </c>
      <c r="K412" s="10">
        <v>36832</v>
      </c>
      <c r="L412" s="10">
        <v>41955</v>
      </c>
    </row>
    <row r="413" spans="1:12" x14ac:dyDescent="0.3">
      <c r="A413" s="23">
        <v>45258</v>
      </c>
      <c r="B413" s="7">
        <v>2023</v>
      </c>
      <c r="C413" s="93">
        <v>11</v>
      </c>
      <c r="D413" s="7" t="s">
        <v>260</v>
      </c>
      <c r="E413" s="7" t="s">
        <v>62</v>
      </c>
      <c r="F413" s="7" t="s">
        <v>370</v>
      </c>
      <c r="G413" s="10">
        <v>0</v>
      </c>
      <c r="H413" s="10">
        <v>241</v>
      </c>
      <c r="I413" s="10">
        <v>241</v>
      </c>
      <c r="J413" s="10">
        <v>5123</v>
      </c>
      <c r="K413" s="10">
        <v>37073</v>
      </c>
      <c r="L413" s="10">
        <v>42196</v>
      </c>
    </row>
    <row r="414" spans="1:12" x14ac:dyDescent="0.3">
      <c r="A414" s="23">
        <v>45259</v>
      </c>
      <c r="B414" s="7">
        <v>2023</v>
      </c>
      <c r="C414" s="93">
        <v>11</v>
      </c>
      <c r="D414" s="7" t="s">
        <v>260</v>
      </c>
      <c r="E414" s="7" t="s">
        <v>62</v>
      </c>
      <c r="F414" s="7" t="s">
        <v>370</v>
      </c>
      <c r="G414" s="10">
        <v>0</v>
      </c>
      <c r="H414" s="10">
        <v>5</v>
      </c>
      <c r="I414" s="10">
        <v>5</v>
      </c>
      <c r="J414" s="10">
        <v>5123</v>
      </c>
      <c r="K414" s="10">
        <v>37078</v>
      </c>
      <c r="L414" s="10">
        <v>42201</v>
      </c>
    </row>
    <row r="415" spans="1:12" x14ac:dyDescent="0.3">
      <c r="A415" s="23">
        <v>45260</v>
      </c>
      <c r="B415" s="7">
        <v>2023</v>
      </c>
      <c r="C415" s="93">
        <v>11</v>
      </c>
      <c r="D415" s="7" t="s">
        <v>260</v>
      </c>
      <c r="E415" s="7" t="s">
        <v>62</v>
      </c>
      <c r="F415" s="7" t="s">
        <v>370</v>
      </c>
      <c r="G415" s="10">
        <v>502</v>
      </c>
      <c r="H415" s="10">
        <v>-293</v>
      </c>
      <c r="I415" s="10">
        <v>209</v>
      </c>
      <c r="J415" s="10">
        <v>5625</v>
      </c>
      <c r="K415" s="10">
        <v>36785</v>
      </c>
      <c r="L415" s="10">
        <v>42410</v>
      </c>
    </row>
    <row r="416" spans="1:12" x14ac:dyDescent="0.3">
      <c r="A416" s="23">
        <v>45261</v>
      </c>
      <c r="B416" s="7">
        <v>2023</v>
      </c>
      <c r="C416" s="93">
        <v>12</v>
      </c>
      <c r="D416" s="7" t="s">
        <v>260</v>
      </c>
      <c r="E416" s="7" t="s">
        <v>62</v>
      </c>
      <c r="F416" s="7" t="s">
        <v>370</v>
      </c>
      <c r="G416" s="10">
        <v>0</v>
      </c>
      <c r="H416" s="10">
        <v>178</v>
      </c>
      <c r="I416" s="10">
        <v>178</v>
      </c>
      <c r="J416" s="10">
        <v>5625</v>
      </c>
      <c r="K416" s="10">
        <v>36963</v>
      </c>
      <c r="L416" s="10">
        <v>42588</v>
      </c>
    </row>
    <row r="417" spans="1:12" x14ac:dyDescent="0.3">
      <c r="A417" s="23">
        <v>45262</v>
      </c>
      <c r="B417" s="7">
        <v>2023</v>
      </c>
      <c r="C417" s="93">
        <v>12</v>
      </c>
      <c r="D417" s="7" t="s">
        <v>260</v>
      </c>
      <c r="E417" s="7" t="s">
        <v>62</v>
      </c>
      <c r="F417" s="7" t="s">
        <v>370</v>
      </c>
      <c r="G417" s="10">
        <v>0</v>
      </c>
      <c r="H417" s="10">
        <v>173</v>
      </c>
      <c r="I417" s="10">
        <v>173</v>
      </c>
      <c r="J417" s="10">
        <v>5625</v>
      </c>
      <c r="K417" s="10">
        <v>37136</v>
      </c>
      <c r="L417" s="10">
        <v>42761</v>
      </c>
    </row>
    <row r="418" spans="1:12" x14ac:dyDescent="0.3">
      <c r="A418" s="23">
        <v>45263</v>
      </c>
      <c r="B418" s="7">
        <v>2023</v>
      </c>
      <c r="C418" s="93">
        <v>12</v>
      </c>
      <c r="D418" s="7" t="s">
        <v>260</v>
      </c>
      <c r="E418" s="7" t="s">
        <v>62</v>
      </c>
      <c r="F418" s="7" t="s">
        <v>370</v>
      </c>
      <c r="G418" s="10">
        <v>0</v>
      </c>
      <c r="H418" s="10">
        <v>57</v>
      </c>
      <c r="I418" s="10">
        <v>57</v>
      </c>
      <c r="J418" s="10">
        <v>5625</v>
      </c>
      <c r="K418" s="10">
        <v>37193</v>
      </c>
      <c r="L418" s="10">
        <v>42818</v>
      </c>
    </row>
    <row r="419" spans="1:12" x14ac:dyDescent="0.3">
      <c r="A419" s="23">
        <v>45264</v>
      </c>
      <c r="B419" s="7">
        <v>2023</v>
      </c>
      <c r="C419" s="93">
        <v>12</v>
      </c>
      <c r="D419" s="7" t="s">
        <v>260</v>
      </c>
      <c r="E419" s="7" t="s">
        <v>62</v>
      </c>
      <c r="F419" s="7" t="s">
        <v>370</v>
      </c>
      <c r="G419" s="10">
        <v>0</v>
      </c>
      <c r="H419" s="10">
        <v>150</v>
      </c>
      <c r="I419" s="10">
        <v>150</v>
      </c>
      <c r="J419" s="10">
        <v>5625</v>
      </c>
      <c r="K419" s="10">
        <v>37343</v>
      </c>
      <c r="L419" s="10">
        <v>42968</v>
      </c>
    </row>
    <row r="420" spans="1:12" x14ac:dyDescent="0.3">
      <c r="A420" s="23">
        <v>45265</v>
      </c>
      <c r="B420" s="7">
        <v>2023</v>
      </c>
      <c r="C420" s="93">
        <v>12</v>
      </c>
      <c r="D420" s="7" t="s">
        <v>260</v>
      </c>
      <c r="E420" s="7" t="s">
        <v>62</v>
      </c>
      <c r="F420" s="7" t="s">
        <v>370</v>
      </c>
      <c r="G420" s="10">
        <v>0</v>
      </c>
      <c r="H420" s="10">
        <v>414</v>
      </c>
      <c r="I420" s="10">
        <v>414</v>
      </c>
      <c r="J420" s="10">
        <v>5625</v>
      </c>
      <c r="K420" s="10">
        <v>37757</v>
      </c>
      <c r="L420" s="10">
        <v>43382</v>
      </c>
    </row>
    <row r="421" spans="1:12" x14ac:dyDescent="0.3">
      <c r="A421" s="23">
        <v>45266</v>
      </c>
      <c r="B421" s="7">
        <v>2023</v>
      </c>
      <c r="C421" s="93">
        <v>12</v>
      </c>
      <c r="D421" s="7" t="s">
        <v>260</v>
      </c>
      <c r="E421" s="7" t="s">
        <v>62</v>
      </c>
      <c r="F421" s="7" t="s">
        <v>370</v>
      </c>
      <c r="G421" s="10">
        <v>0</v>
      </c>
      <c r="H421" s="10">
        <v>152</v>
      </c>
      <c r="I421" s="10">
        <v>152</v>
      </c>
      <c r="J421" s="10">
        <v>5625</v>
      </c>
      <c r="K421" s="10">
        <v>37909</v>
      </c>
      <c r="L421" s="10">
        <v>43534</v>
      </c>
    </row>
    <row r="422" spans="1:12" x14ac:dyDescent="0.3">
      <c r="A422" s="23">
        <v>45267</v>
      </c>
      <c r="B422" s="7">
        <v>2023</v>
      </c>
      <c r="C422" s="93">
        <v>12</v>
      </c>
      <c r="D422" s="7" t="s">
        <v>260</v>
      </c>
      <c r="E422" s="7" t="s">
        <v>62</v>
      </c>
      <c r="F422" s="7" t="s">
        <v>370</v>
      </c>
      <c r="G422" s="10">
        <v>0</v>
      </c>
      <c r="H422" s="10">
        <v>203</v>
      </c>
      <c r="I422" s="10">
        <v>203</v>
      </c>
      <c r="J422" s="10">
        <v>5625</v>
      </c>
      <c r="K422" s="10">
        <v>38112</v>
      </c>
      <c r="L422" s="10">
        <v>43737</v>
      </c>
    </row>
    <row r="423" spans="1:12" x14ac:dyDescent="0.3">
      <c r="A423" s="23">
        <v>45268</v>
      </c>
      <c r="B423" s="7">
        <v>2023</v>
      </c>
      <c r="C423" s="93">
        <v>12</v>
      </c>
      <c r="D423" s="7" t="s">
        <v>260</v>
      </c>
      <c r="E423" s="7" t="s">
        <v>62</v>
      </c>
      <c r="F423" s="7" t="s">
        <v>370</v>
      </c>
      <c r="G423" s="10">
        <v>0</v>
      </c>
      <c r="H423" s="10">
        <v>297</v>
      </c>
      <c r="I423" s="10">
        <v>297</v>
      </c>
      <c r="J423" s="10">
        <v>5625</v>
      </c>
      <c r="K423" s="10">
        <v>38409</v>
      </c>
      <c r="L423" s="10">
        <v>44034</v>
      </c>
    </row>
    <row r="424" spans="1:12" x14ac:dyDescent="0.3">
      <c r="A424" s="23">
        <v>45269</v>
      </c>
      <c r="B424" s="7">
        <v>2023</v>
      </c>
      <c r="C424" s="93">
        <v>12</v>
      </c>
      <c r="D424" s="7" t="s">
        <v>260</v>
      </c>
      <c r="E424" s="7" t="s">
        <v>62</v>
      </c>
      <c r="F424" s="7" t="s">
        <v>370</v>
      </c>
      <c r="G424" s="10">
        <v>0</v>
      </c>
      <c r="H424" s="10">
        <v>67</v>
      </c>
      <c r="I424" s="10">
        <v>67</v>
      </c>
      <c r="J424" s="10">
        <v>5625</v>
      </c>
      <c r="K424" s="10">
        <v>38476</v>
      </c>
      <c r="L424" s="10">
        <v>44101</v>
      </c>
    </row>
    <row r="425" spans="1:12" x14ac:dyDescent="0.3">
      <c r="A425" s="23">
        <v>45270</v>
      </c>
      <c r="B425" s="7">
        <v>2023</v>
      </c>
      <c r="C425" s="93">
        <v>12</v>
      </c>
      <c r="D425" s="7" t="s">
        <v>260</v>
      </c>
      <c r="E425" s="7" t="s">
        <v>62</v>
      </c>
      <c r="F425" s="7" t="s">
        <v>370</v>
      </c>
      <c r="G425" s="10">
        <v>0</v>
      </c>
      <c r="H425" s="10">
        <v>145</v>
      </c>
      <c r="I425" s="10">
        <v>145</v>
      </c>
      <c r="J425" s="10">
        <v>5625</v>
      </c>
      <c r="K425" s="10">
        <v>38621</v>
      </c>
      <c r="L425" s="10">
        <v>44246</v>
      </c>
    </row>
    <row r="426" spans="1:12" x14ac:dyDescent="0.3">
      <c r="A426" s="23">
        <v>45271</v>
      </c>
      <c r="B426" s="7">
        <v>2023</v>
      </c>
      <c r="C426" s="93">
        <v>12</v>
      </c>
      <c r="D426" s="7" t="s">
        <v>260</v>
      </c>
      <c r="E426" s="7" t="s">
        <v>62</v>
      </c>
      <c r="F426" s="7" t="s">
        <v>370</v>
      </c>
      <c r="G426" s="10">
        <v>0</v>
      </c>
      <c r="H426" s="10">
        <v>50</v>
      </c>
      <c r="I426" s="10">
        <v>50</v>
      </c>
      <c r="J426" s="10">
        <v>5625</v>
      </c>
      <c r="K426" s="10">
        <v>38671</v>
      </c>
      <c r="L426" s="10">
        <v>44296</v>
      </c>
    </row>
    <row r="427" spans="1:12" x14ac:dyDescent="0.3">
      <c r="A427" s="23">
        <v>45272</v>
      </c>
      <c r="B427" s="7">
        <v>2023</v>
      </c>
      <c r="C427" s="93">
        <v>12</v>
      </c>
      <c r="D427" s="7" t="s">
        <v>260</v>
      </c>
      <c r="E427" s="7" t="s">
        <v>62</v>
      </c>
      <c r="F427" s="7" t="s">
        <v>370</v>
      </c>
      <c r="G427" s="10">
        <v>0</v>
      </c>
      <c r="H427" s="10">
        <v>288</v>
      </c>
      <c r="I427" s="10">
        <v>288</v>
      </c>
      <c r="J427" s="10">
        <v>5625</v>
      </c>
      <c r="K427" s="10">
        <v>38959</v>
      </c>
      <c r="L427" s="10">
        <v>44584</v>
      </c>
    </row>
    <row r="428" spans="1:12" x14ac:dyDescent="0.3">
      <c r="A428" s="23">
        <v>45273</v>
      </c>
      <c r="B428" s="7">
        <v>2023</v>
      </c>
      <c r="C428" s="93">
        <v>12</v>
      </c>
      <c r="D428" s="7" t="s">
        <v>260</v>
      </c>
      <c r="E428" s="7" t="s">
        <v>62</v>
      </c>
      <c r="F428" s="7" t="s">
        <v>370</v>
      </c>
      <c r="G428" s="10">
        <v>0</v>
      </c>
      <c r="H428" s="10">
        <v>124</v>
      </c>
      <c r="I428" s="10">
        <v>124</v>
      </c>
      <c r="J428" s="10">
        <v>5625</v>
      </c>
      <c r="K428" s="10">
        <v>39083</v>
      </c>
      <c r="L428" s="10">
        <v>44708</v>
      </c>
    </row>
    <row r="429" spans="1:12" x14ac:dyDescent="0.3">
      <c r="A429" s="23">
        <v>45274</v>
      </c>
      <c r="B429" s="7">
        <v>2023</v>
      </c>
      <c r="C429" s="93">
        <v>12</v>
      </c>
      <c r="D429" s="7" t="s">
        <v>260</v>
      </c>
      <c r="E429" s="7" t="s">
        <v>62</v>
      </c>
      <c r="F429" s="7" t="s">
        <v>370</v>
      </c>
      <c r="G429" s="10">
        <v>0</v>
      </c>
      <c r="H429" s="10">
        <v>180</v>
      </c>
      <c r="I429" s="10">
        <v>180</v>
      </c>
      <c r="J429" s="10">
        <v>5625</v>
      </c>
      <c r="K429" s="10">
        <v>39263</v>
      </c>
      <c r="L429" s="10">
        <v>44888</v>
      </c>
    </row>
    <row r="430" spans="1:12" x14ac:dyDescent="0.3">
      <c r="A430" s="23">
        <v>45276</v>
      </c>
      <c r="B430" s="7">
        <v>2023</v>
      </c>
      <c r="C430" s="93">
        <v>12</v>
      </c>
      <c r="D430" s="7" t="s">
        <v>260</v>
      </c>
      <c r="E430" s="7" t="s">
        <v>62</v>
      </c>
      <c r="F430" s="7" t="s">
        <v>370</v>
      </c>
      <c r="G430" s="10">
        <v>0</v>
      </c>
      <c r="H430" s="10">
        <v>67</v>
      </c>
      <c r="I430" s="10">
        <v>67</v>
      </c>
      <c r="J430" s="10">
        <v>5625</v>
      </c>
      <c r="K430" s="10">
        <v>39330</v>
      </c>
      <c r="L430" s="10">
        <v>44955</v>
      </c>
    </row>
    <row r="431" spans="1:12" x14ac:dyDescent="0.3">
      <c r="A431" s="23">
        <v>45277</v>
      </c>
      <c r="B431" s="7">
        <v>2023</v>
      </c>
      <c r="C431" s="93">
        <v>12</v>
      </c>
      <c r="D431" s="7" t="s">
        <v>260</v>
      </c>
      <c r="E431" s="7" t="s">
        <v>62</v>
      </c>
      <c r="F431" s="7" t="s">
        <v>370</v>
      </c>
      <c r="G431" s="10">
        <v>0</v>
      </c>
      <c r="H431" s="10">
        <v>61</v>
      </c>
      <c r="I431" s="10">
        <v>61</v>
      </c>
      <c r="J431" s="10">
        <v>5625</v>
      </c>
      <c r="K431" s="10">
        <v>39391</v>
      </c>
      <c r="L431" s="10">
        <v>45016</v>
      </c>
    </row>
    <row r="432" spans="1:12" x14ac:dyDescent="0.3">
      <c r="A432" s="23">
        <v>45278</v>
      </c>
      <c r="B432" s="7">
        <v>2023</v>
      </c>
      <c r="C432" s="93">
        <v>12</v>
      </c>
      <c r="D432" s="7" t="s">
        <v>260</v>
      </c>
      <c r="E432" s="7" t="s">
        <v>62</v>
      </c>
      <c r="F432" s="7" t="s">
        <v>370</v>
      </c>
      <c r="G432" s="10">
        <v>0</v>
      </c>
      <c r="H432" s="10">
        <v>141</v>
      </c>
      <c r="I432" s="10">
        <v>141</v>
      </c>
      <c r="J432" s="10">
        <v>5625</v>
      </c>
      <c r="K432" s="10">
        <v>39532</v>
      </c>
      <c r="L432" s="10">
        <v>45157</v>
      </c>
    </row>
    <row r="433" spans="1:12" x14ac:dyDescent="0.3">
      <c r="A433" s="23">
        <v>45279</v>
      </c>
      <c r="B433" s="7">
        <v>2023</v>
      </c>
      <c r="C433" s="93">
        <v>12</v>
      </c>
      <c r="D433" s="7" t="s">
        <v>260</v>
      </c>
      <c r="E433" s="7" t="s">
        <v>62</v>
      </c>
      <c r="F433" s="7" t="s">
        <v>370</v>
      </c>
      <c r="G433" s="10">
        <v>0</v>
      </c>
      <c r="H433" s="10">
        <v>179</v>
      </c>
      <c r="I433" s="10">
        <v>179</v>
      </c>
      <c r="J433" s="10">
        <v>5625</v>
      </c>
      <c r="K433" s="10">
        <v>39711</v>
      </c>
      <c r="L433" s="10">
        <v>45336</v>
      </c>
    </row>
    <row r="434" spans="1:12" x14ac:dyDescent="0.3">
      <c r="A434" s="23">
        <v>45280</v>
      </c>
      <c r="B434" s="7">
        <v>2023</v>
      </c>
      <c r="C434" s="93">
        <v>12</v>
      </c>
      <c r="D434" s="7" t="s">
        <v>260</v>
      </c>
      <c r="E434" s="7" t="s">
        <v>62</v>
      </c>
      <c r="F434" s="7" t="s">
        <v>370</v>
      </c>
      <c r="G434" s="10">
        <v>0</v>
      </c>
      <c r="H434" s="10">
        <v>247</v>
      </c>
      <c r="I434" s="10">
        <v>247</v>
      </c>
      <c r="J434" s="10">
        <v>5625</v>
      </c>
      <c r="K434" s="10">
        <v>39958</v>
      </c>
      <c r="L434" s="10">
        <v>45583</v>
      </c>
    </row>
    <row r="435" spans="1:12" x14ac:dyDescent="0.3">
      <c r="A435" s="23">
        <v>45281</v>
      </c>
      <c r="B435" s="7">
        <v>2023</v>
      </c>
      <c r="C435" s="93">
        <v>12</v>
      </c>
      <c r="D435" s="7" t="s">
        <v>260</v>
      </c>
      <c r="E435" s="7" t="s">
        <v>62</v>
      </c>
      <c r="F435" s="7" t="s">
        <v>370</v>
      </c>
      <c r="G435" s="10">
        <v>0</v>
      </c>
      <c r="H435" s="10">
        <v>121</v>
      </c>
      <c r="I435" s="10">
        <v>121</v>
      </c>
      <c r="J435" s="10">
        <v>5625</v>
      </c>
      <c r="K435" s="10">
        <v>40079</v>
      </c>
      <c r="L435" s="10">
        <v>45704</v>
      </c>
    </row>
    <row r="436" spans="1:12" x14ac:dyDescent="0.3">
      <c r="A436" s="23">
        <v>45282</v>
      </c>
      <c r="B436" s="7">
        <v>2023</v>
      </c>
      <c r="C436" s="93">
        <v>12</v>
      </c>
      <c r="D436" s="7" t="s">
        <v>260</v>
      </c>
      <c r="E436" s="7" t="s">
        <v>62</v>
      </c>
      <c r="F436" s="7" t="s">
        <v>370</v>
      </c>
      <c r="G436" s="10">
        <v>0</v>
      </c>
      <c r="H436" s="10">
        <v>160</v>
      </c>
      <c r="I436" s="10">
        <v>160</v>
      </c>
      <c r="J436" s="10">
        <v>5625</v>
      </c>
      <c r="K436" s="10">
        <v>40239</v>
      </c>
      <c r="L436" s="10">
        <v>45864</v>
      </c>
    </row>
    <row r="437" spans="1:12" x14ac:dyDescent="0.3">
      <c r="A437" s="23">
        <v>45283</v>
      </c>
      <c r="B437" s="7">
        <v>2023</v>
      </c>
      <c r="C437" s="93">
        <v>12</v>
      </c>
      <c r="D437" s="7" t="s">
        <v>260</v>
      </c>
      <c r="E437" s="7" t="s">
        <v>62</v>
      </c>
      <c r="F437" s="7" t="s">
        <v>370</v>
      </c>
      <c r="G437" s="10">
        <v>0</v>
      </c>
      <c r="H437" s="10">
        <v>45</v>
      </c>
      <c r="I437" s="10">
        <v>45</v>
      </c>
      <c r="J437" s="10">
        <v>5625</v>
      </c>
      <c r="K437" s="10">
        <v>40284</v>
      </c>
      <c r="L437" s="10">
        <v>45909</v>
      </c>
    </row>
    <row r="438" spans="1:12" x14ac:dyDescent="0.3">
      <c r="A438" s="23">
        <v>45284</v>
      </c>
      <c r="B438" s="7">
        <v>2023</v>
      </c>
      <c r="C438" s="93">
        <v>12</v>
      </c>
      <c r="D438" s="7" t="s">
        <v>260</v>
      </c>
      <c r="E438" s="7" t="s">
        <v>62</v>
      </c>
      <c r="F438" s="7" t="s">
        <v>370</v>
      </c>
      <c r="G438" s="10">
        <v>0</v>
      </c>
      <c r="H438" s="10">
        <v>67</v>
      </c>
      <c r="I438" s="10">
        <v>67</v>
      </c>
      <c r="J438" s="10">
        <v>5625</v>
      </c>
      <c r="K438" s="10">
        <v>40351</v>
      </c>
      <c r="L438" s="10">
        <v>45976</v>
      </c>
    </row>
    <row r="439" spans="1:12" x14ac:dyDescent="0.3">
      <c r="A439" s="23">
        <v>45285</v>
      </c>
      <c r="B439" s="7">
        <v>2023</v>
      </c>
      <c r="C439" s="93">
        <v>12</v>
      </c>
      <c r="D439" s="7" t="s">
        <v>260</v>
      </c>
      <c r="E439" s="7" t="s">
        <v>62</v>
      </c>
      <c r="F439" s="7" t="s">
        <v>370</v>
      </c>
      <c r="G439" s="10">
        <v>0</v>
      </c>
      <c r="H439" s="10">
        <v>104</v>
      </c>
      <c r="I439" s="10">
        <v>104</v>
      </c>
      <c r="J439" s="10">
        <v>5625</v>
      </c>
      <c r="K439" s="10">
        <v>40455</v>
      </c>
      <c r="L439" s="10">
        <v>46080</v>
      </c>
    </row>
    <row r="440" spans="1:12" x14ac:dyDescent="0.3">
      <c r="A440" s="23">
        <v>45286</v>
      </c>
      <c r="B440" s="7">
        <v>2023</v>
      </c>
      <c r="C440" s="93">
        <v>12</v>
      </c>
      <c r="D440" s="7" t="s">
        <v>260</v>
      </c>
      <c r="E440" s="7" t="s">
        <v>62</v>
      </c>
      <c r="F440" s="7" t="s">
        <v>370</v>
      </c>
      <c r="G440" s="10">
        <v>0</v>
      </c>
      <c r="H440" s="10">
        <v>77</v>
      </c>
      <c r="I440" s="10">
        <v>77</v>
      </c>
      <c r="J440" s="10">
        <v>5625</v>
      </c>
      <c r="K440" s="10">
        <v>40532</v>
      </c>
      <c r="L440" s="10">
        <v>46157</v>
      </c>
    </row>
    <row r="441" spans="1:12" x14ac:dyDescent="0.3">
      <c r="A441" s="23">
        <v>45287</v>
      </c>
      <c r="B441" s="7">
        <v>2023</v>
      </c>
      <c r="C441" s="93">
        <v>12</v>
      </c>
      <c r="D441" s="7" t="s">
        <v>260</v>
      </c>
      <c r="E441" s="7" t="s">
        <v>62</v>
      </c>
      <c r="F441" s="7" t="s">
        <v>370</v>
      </c>
      <c r="G441" s="10">
        <v>0</v>
      </c>
      <c r="H441" s="10">
        <v>174</v>
      </c>
      <c r="I441" s="10">
        <v>174</v>
      </c>
      <c r="J441" s="10">
        <v>5625</v>
      </c>
      <c r="K441" s="10">
        <v>40706</v>
      </c>
      <c r="L441" s="10">
        <v>46331</v>
      </c>
    </row>
    <row r="442" spans="1:12" x14ac:dyDescent="0.3">
      <c r="A442" s="23">
        <v>45288</v>
      </c>
      <c r="B442" s="7">
        <v>2023</v>
      </c>
      <c r="C442" s="93">
        <v>12</v>
      </c>
      <c r="D442" s="7" t="s">
        <v>260</v>
      </c>
      <c r="E442" s="7" t="s">
        <v>62</v>
      </c>
      <c r="F442" s="7" t="s">
        <v>370</v>
      </c>
      <c r="G442" s="10">
        <v>0</v>
      </c>
      <c r="H442" s="10">
        <v>133</v>
      </c>
      <c r="I442" s="10">
        <v>133</v>
      </c>
      <c r="J442" s="10">
        <v>5625</v>
      </c>
      <c r="K442" s="10">
        <v>40839</v>
      </c>
      <c r="L442" s="10">
        <v>46464</v>
      </c>
    </row>
    <row r="443" spans="1:12" x14ac:dyDescent="0.3">
      <c r="A443" s="23">
        <v>45289</v>
      </c>
      <c r="B443" s="7">
        <v>2023</v>
      </c>
      <c r="C443" s="93">
        <v>12</v>
      </c>
      <c r="D443" s="7" t="s">
        <v>260</v>
      </c>
      <c r="E443" s="7" t="s">
        <v>62</v>
      </c>
      <c r="F443" s="7" t="s">
        <v>370</v>
      </c>
      <c r="G443" s="10">
        <v>0</v>
      </c>
      <c r="H443" s="10">
        <v>135</v>
      </c>
      <c r="I443" s="10">
        <v>135</v>
      </c>
      <c r="J443" s="10">
        <v>5625</v>
      </c>
      <c r="K443" s="10">
        <v>40974</v>
      </c>
      <c r="L443" s="10">
        <v>46599</v>
      </c>
    </row>
    <row r="444" spans="1:12" x14ac:dyDescent="0.3">
      <c r="A444" s="23">
        <v>45290</v>
      </c>
      <c r="B444" s="7">
        <v>2023</v>
      </c>
      <c r="C444" s="93">
        <v>12</v>
      </c>
      <c r="D444" s="7" t="s">
        <v>260</v>
      </c>
      <c r="E444" s="7" t="s">
        <v>62</v>
      </c>
      <c r="F444" s="7" t="s">
        <v>370</v>
      </c>
      <c r="G444" s="10">
        <v>0</v>
      </c>
      <c r="H444" s="10">
        <v>141</v>
      </c>
      <c r="I444" s="10">
        <v>141</v>
      </c>
      <c r="J444" s="10">
        <v>5625</v>
      </c>
      <c r="K444" s="10">
        <v>41115</v>
      </c>
      <c r="L444" s="10">
        <v>46740</v>
      </c>
    </row>
    <row r="445" spans="1:12" x14ac:dyDescent="0.3">
      <c r="A445" s="23">
        <v>45291</v>
      </c>
      <c r="B445" s="7">
        <v>2023</v>
      </c>
      <c r="C445" s="93">
        <v>12</v>
      </c>
      <c r="D445" s="7" t="s">
        <v>260</v>
      </c>
      <c r="E445" s="7" t="s">
        <v>62</v>
      </c>
      <c r="F445" s="7" t="s">
        <v>370</v>
      </c>
      <c r="G445" s="10">
        <v>537</v>
      </c>
      <c r="H445" s="10">
        <v>653</v>
      </c>
      <c r="I445" s="10">
        <v>1190</v>
      </c>
      <c r="J445" s="10">
        <v>6162</v>
      </c>
      <c r="K445" s="10">
        <v>41768</v>
      </c>
      <c r="L445" s="10">
        <v>47930</v>
      </c>
    </row>
    <row r="446" spans="1:12" x14ac:dyDescent="0.3">
      <c r="A446" s="23">
        <v>44927</v>
      </c>
      <c r="B446" s="7">
        <v>2023</v>
      </c>
      <c r="C446" s="93">
        <v>1</v>
      </c>
      <c r="D446" s="7" t="s">
        <v>273</v>
      </c>
      <c r="E446" s="7" t="s">
        <v>63</v>
      </c>
      <c r="F446" s="7" t="s">
        <v>370</v>
      </c>
      <c r="G446" s="10">
        <v>0</v>
      </c>
      <c r="H446" s="10">
        <v>525</v>
      </c>
      <c r="I446" s="10">
        <v>525</v>
      </c>
      <c r="J446" s="10">
        <v>0</v>
      </c>
      <c r="K446" s="10">
        <v>525</v>
      </c>
      <c r="L446" s="10">
        <v>525</v>
      </c>
    </row>
    <row r="447" spans="1:12" x14ac:dyDescent="0.3">
      <c r="A447" s="23">
        <v>44928</v>
      </c>
      <c r="B447" s="7">
        <v>2023</v>
      </c>
      <c r="C447" s="93">
        <v>1</v>
      </c>
      <c r="D447" s="7" t="s">
        <v>273</v>
      </c>
      <c r="E447" s="7" t="s">
        <v>63</v>
      </c>
      <c r="F447" s="7" t="s">
        <v>370</v>
      </c>
      <c r="G447" s="10">
        <v>0</v>
      </c>
      <c r="H447" s="10">
        <v>499</v>
      </c>
      <c r="I447" s="10">
        <v>499</v>
      </c>
      <c r="J447" s="10">
        <v>0</v>
      </c>
      <c r="K447" s="10">
        <v>1024</v>
      </c>
      <c r="L447" s="10">
        <v>1024</v>
      </c>
    </row>
    <row r="448" spans="1:12" x14ac:dyDescent="0.3">
      <c r="A448" s="23">
        <v>44929</v>
      </c>
      <c r="B448" s="7">
        <v>2023</v>
      </c>
      <c r="C448" s="93">
        <v>1</v>
      </c>
      <c r="D448" s="7" t="s">
        <v>273</v>
      </c>
      <c r="E448" s="7" t="s">
        <v>63</v>
      </c>
      <c r="F448" s="7" t="s">
        <v>370</v>
      </c>
      <c r="G448" s="10">
        <v>0</v>
      </c>
      <c r="H448" s="10">
        <v>1193</v>
      </c>
      <c r="I448" s="10">
        <v>1193</v>
      </c>
      <c r="J448" s="10">
        <v>0</v>
      </c>
      <c r="K448" s="10">
        <v>2217</v>
      </c>
      <c r="L448" s="10">
        <v>2217</v>
      </c>
    </row>
    <row r="449" spans="1:12" x14ac:dyDescent="0.3">
      <c r="A449" s="23">
        <v>44930</v>
      </c>
      <c r="B449" s="7">
        <v>2023</v>
      </c>
      <c r="C449" s="93">
        <v>1</v>
      </c>
      <c r="D449" s="7" t="s">
        <v>273</v>
      </c>
      <c r="E449" s="7" t="s">
        <v>63</v>
      </c>
      <c r="F449" s="7" t="s">
        <v>370</v>
      </c>
      <c r="G449" s="10">
        <v>0</v>
      </c>
      <c r="H449" s="10">
        <v>337</v>
      </c>
      <c r="I449" s="10">
        <v>337</v>
      </c>
      <c r="J449" s="10">
        <v>0</v>
      </c>
      <c r="K449" s="10">
        <v>2554</v>
      </c>
      <c r="L449" s="10">
        <v>2554</v>
      </c>
    </row>
    <row r="450" spans="1:12" x14ac:dyDescent="0.3">
      <c r="A450" s="23">
        <v>44931</v>
      </c>
      <c r="B450" s="7">
        <v>2023</v>
      </c>
      <c r="C450" s="93">
        <v>1</v>
      </c>
      <c r="D450" s="7" t="s">
        <v>273</v>
      </c>
      <c r="E450" s="7" t="s">
        <v>63</v>
      </c>
      <c r="F450" s="7" t="s">
        <v>370</v>
      </c>
      <c r="G450" s="10">
        <v>0</v>
      </c>
      <c r="H450" s="10">
        <v>256</v>
      </c>
      <c r="I450" s="10">
        <v>256</v>
      </c>
      <c r="J450" s="10">
        <v>0</v>
      </c>
      <c r="K450" s="10">
        <v>2810</v>
      </c>
      <c r="L450" s="10">
        <v>2810</v>
      </c>
    </row>
    <row r="451" spans="1:12" x14ac:dyDescent="0.3">
      <c r="A451" s="23">
        <v>44932</v>
      </c>
      <c r="B451" s="7">
        <v>2023</v>
      </c>
      <c r="C451" s="93">
        <v>1</v>
      </c>
      <c r="D451" s="7" t="s">
        <v>273</v>
      </c>
      <c r="E451" s="7" t="s">
        <v>63</v>
      </c>
      <c r="F451" s="7" t="s">
        <v>370</v>
      </c>
      <c r="G451" s="10">
        <v>0</v>
      </c>
      <c r="H451" s="10">
        <v>376</v>
      </c>
      <c r="I451" s="10">
        <v>376</v>
      </c>
      <c r="J451" s="10">
        <v>0</v>
      </c>
      <c r="K451" s="10">
        <v>3186</v>
      </c>
      <c r="L451" s="10">
        <v>3186</v>
      </c>
    </row>
    <row r="452" spans="1:12" x14ac:dyDescent="0.3">
      <c r="A452" s="23">
        <v>44933</v>
      </c>
      <c r="B452" s="7">
        <v>2023</v>
      </c>
      <c r="C452" s="93">
        <v>1</v>
      </c>
      <c r="D452" s="7" t="s">
        <v>273</v>
      </c>
      <c r="E452" s="7" t="s">
        <v>63</v>
      </c>
      <c r="F452" s="7" t="s">
        <v>370</v>
      </c>
      <c r="G452" s="10">
        <v>0</v>
      </c>
      <c r="H452" s="10">
        <v>50</v>
      </c>
      <c r="I452" s="10">
        <v>50</v>
      </c>
      <c r="J452" s="10">
        <v>0</v>
      </c>
      <c r="K452" s="10">
        <v>3236</v>
      </c>
      <c r="L452" s="10">
        <v>3236</v>
      </c>
    </row>
    <row r="453" spans="1:12" x14ac:dyDescent="0.3">
      <c r="A453" s="23">
        <v>44934</v>
      </c>
      <c r="B453" s="7">
        <v>2023</v>
      </c>
      <c r="C453" s="93">
        <v>1</v>
      </c>
      <c r="D453" s="7" t="s">
        <v>273</v>
      </c>
      <c r="E453" s="7" t="s">
        <v>63</v>
      </c>
      <c r="F453" s="7" t="s">
        <v>370</v>
      </c>
      <c r="G453" s="10">
        <v>0</v>
      </c>
      <c r="H453" s="10">
        <v>364</v>
      </c>
      <c r="I453" s="10">
        <v>364</v>
      </c>
      <c r="J453" s="10">
        <v>0</v>
      </c>
      <c r="K453" s="10">
        <v>3600</v>
      </c>
      <c r="L453" s="10">
        <v>3600</v>
      </c>
    </row>
    <row r="454" spans="1:12" x14ac:dyDescent="0.3">
      <c r="A454" s="23">
        <v>44935</v>
      </c>
      <c r="B454" s="7">
        <v>2023</v>
      </c>
      <c r="C454" s="93">
        <v>1</v>
      </c>
      <c r="D454" s="7" t="s">
        <v>273</v>
      </c>
      <c r="E454" s="7" t="s">
        <v>63</v>
      </c>
      <c r="F454" s="7" t="s">
        <v>370</v>
      </c>
      <c r="G454" s="10">
        <v>0</v>
      </c>
      <c r="H454" s="10">
        <v>98</v>
      </c>
      <c r="I454" s="10">
        <v>98</v>
      </c>
      <c r="J454" s="10">
        <v>0</v>
      </c>
      <c r="K454" s="10">
        <v>3698</v>
      </c>
      <c r="L454" s="10">
        <v>3698</v>
      </c>
    </row>
    <row r="455" spans="1:12" x14ac:dyDescent="0.3">
      <c r="A455" s="23">
        <v>44936</v>
      </c>
      <c r="B455" s="7">
        <v>2023</v>
      </c>
      <c r="C455" s="93">
        <v>1</v>
      </c>
      <c r="D455" s="7" t="s">
        <v>273</v>
      </c>
      <c r="E455" s="7" t="s">
        <v>63</v>
      </c>
      <c r="F455" s="7" t="s">
        <v>370</v>
      </c>
      <c r="G455" s="10">
        <v>0</v>
      </c>
      <c r="H455" s="10">
        <v>37</v>
      </c>
      <c r="I455" s="10">
        <v>37</v>
      </c>
      <c r="J455" s="10">
        <v>0</v>
      </c>
      <c r="K455" s="10">
        <v>3735</v>
      </c>
      <c r="L455" s="10">
        <v>3735</v>
      </c>
    </row>
    <row r="456" spans="1:12" x14ac:dyDescent="0.3">
      <c r="A456" s="23">
        <v>44938</v>
      </c>
      <c r="B456" s="7">
        <v>2023</v>
      </c>
      <c r="C456" s="93">
        <v>1</v>
      </c>
      <c r="D456" s="7" t="s">
        <v>273</v>
      </c>
      <c r="E456" s="7" t="s">
        <v>63</v>
      </c>
      <c r="F456" s="7" t="s">
        <v>370</v>
      </c>
      <c r="G456" s="10">
        <v>0</v>
      </c>
      <c r="H456" s="10">
        <v>73</v>
      </c>
      <c r="I456" s="10">
        <v>73</v>
      </c>
      <c r="J456" s="10">
        <v>0</v>
      </c>
      <c r="K456" s="10">
        <v>3808</v>
      </c>
      <c r="L456" s="10">
        <v>3808</v>
      </c>
    </row>
    <row r="457" spans="1:12" x14ac:dyDescent="0.3">
      <c r="A457" s="23">
        <v>44941</v>
      </c>
      <c r="B457" s="7">
        <v>2023</v>
      </c>
      <c r="C457" s="93">
        <v>1</v>
      </c>
      <c r="D457" s="7" t="s">
        <v>273</v>
      </c>
      <c r="E457" s="7" t="s">
        <v>63</v>
      </c>
      <c r="F457" s="7" t="s">
        <v>370</v>
      </c>
      <c r="G457" s="10">
        <v>0</v>
      </c>
      <c r="H457" s="10">
        <v>7</v>
      </c>
      <c r="I457" s="10">
        <v>7</v>
      </c>
      <c r="J457" s="10">
        <v>0</v>
      </c>
      <c r="K457" s="10">
        <v>3815</v>
      </c>
      <c r="L457" s="10">
        <v>3815</v>
      </c>
    </row>
    <row r="458" spans="1:12" x14ac:dyDescent="0.3">
      <c r="A458" s="23">
        <v>44942</v>
      </c>
      <c r="B458" s="7">
        <v>2023</v>
      </c>
      <c r="C458" s="93">
        <v>1</v>
      </c>
      <c r="D458" s="7" t="s">
        <v>273</v>
      </c>
      <c r="E458" s="7" t="s">
        <v>63</v>
      </c>
      <c r="F458" s="7" t="s">
        <v>370</v>
      </c>
      <c r="G458" s="10">
        <v>0</v>
      </c>
      <c r="H458" s="10">
        <v>47</v>
      </c>
      <c r="I458" s="10">
        <v>47</v>
      </c>
      <c r="J458" s="10">
        <v>0</v>
      </c>
      <c r="K458" s="10">
        <v>3862</v>
      </c>
      <c r="L458" s="10">
        <v>3862</v>
      </c>
    </row>
    <row r="459" spans="1:12" x14ac:dyDescent="0.3">
      <c r="A459" s="23">
        <v>44947</v>
      </c>
      <c r="B459" s="7">
        <v>2023</v>
      </c>
      <c r="C459" s="93">
        <v>1</v>
      </c>
      <c r="D459" s="7" t="s">
        <v>273</v>
      </c>
      <c r="E459" s="7" t="s">
        <v>63</v>
      </c>
      <c r="F459" s="7" t="s">
        <v>370</v>
      </c>
      <c r="G459" s="10">
        <v>0</v>
      </c>
      <c r="H459" s="10">
        <v>43</v>
      </c>
      <c r="I459" s="10">
        <v>43</v>
      </c>
      <c r="J459" s="10">
        <v>0</v>
      </c>
      <c r="K459" s="10">
        <v>3905</v>
      </c>
      <c r="L459" s="10">
        <v>3905</v>
      </c>
    </row>
    <row r="460" spans="1:12" x14ac:dyDescent="0.3">
      <c r="A460" s="23">
        <v>44949</v>
      </c>
      <c r="B460" s="7">
        <v>2023</v>
      </c>
      <c r="C460" s="93">
        <v>1</v>
      </c>
      <c r="D460" s="7" t="s">
        <v>273</v>
      </c>
      <c r="E460" s="7" t="s">
        <v>63</v>
      </c>
      <c r="F460" s="7" t="s">
        <v>370</v>
      </c>
      <c r="G460" s="10">
        <v>0</v>
      </c>
      <c r="H460" s="10">
        <v>35</v>
      </c>
      <c r="I460" s="10">
        <v>35</v>
      </c>
      <c r="J460" s="10">
        <v>0</v>
      </c>
      <c r="K460" s="10">
        <v>3940</v>
      </c>
      <c r="L460" s="10">
        <v>3940</v>
      </c>
    </row>
    <row r="461" spans="1:12" x14ac:dyDescent="0.3">
      <c r="A461" s="23">
        <v>44950</v>
      </c>
      <c r="B461" s="7">
        <v>2023</v>
      </c>
      <c r="C461" s="93">
        <v>1</v>
      </c>
      <c r="D461" s="7" t="s">
        <v>273</v>
      </c>
      <c r="E461" s="7" t="s">
        <v>63</v>
      </c>
      <c r="F461" s="7" t="s">
        <v>370</v>
      </c>
      <c r="G461" s="10">
        <v>0</v>
      </c>
      <c r="H461" s="10">
        <v>162</v>
      </c>
      <c r="I461" s="10">
        <v>162</v>
      </c>
      <c r="J461" s="10">
        <v>0</v>
      </c>
      <c r="K461" s="10">
        <v>4102</v>
      </c>
      <c r="L461" s="10">
        <v>4102</v>
      </c>
    </row>
    <row r="462" spans="1:12" x14ac:dyDescent="0.3">
      <c r="A462" s="23">
        <v>44951</v>
      </c>
      <c r="B462" s="7">
        <v>2023</v>
      </c>
      <c r="C462" s="93">
        <v>1</v>
      </c>
      <c r="D462" s="7" t="s">
        <v>273</v>
      </c>
      <c r="E462" s="7" t="s">
        <v>63</v>
      </c>
      <c r="F462" s="7" t="s">
        <v>370</v>
      </c>
      <c r="G462" s="10">
        <v>0</v>
      </c>
      <c r="H462" s="10">
        <v>351</v>
      </c>
      <c r="I462" s="10">
        <v>351</v>
      </c>
      <c r="J462" s="10">
        <v>0</v>
      </c>
      <c r="K462" s="10">
        <v>4453</v>
      </c>
      <c r="L462" s="10">
        <v>4453</v>
      </c>
    </row>
    <row r="463" spans="1:12" x14ac:dyDescent="0.3">
      <c r="A463" s="23">
        <v>44954</v>
      </c>
      <c r="B463" s="7">
        <v>2023</v>
      </c>
      <c r="C463" s="93">
        <v>1</v>
      </c>
      <c r="D463" s="7" t="s">
        <v>273</v>
      </c>
      <c r="E463" s="7" t="s">
        <v>63</v>
      </c>
      <c r="F463" s="7" t="s">
        <v>370</v>
      </c>
      <c r="G463" s="10">
        <v>0</v>
      </c>
      <c r="H463" s="10">
        <v>271</v>
      </c>
      <c r="I463" s="10">
        <v>271</v>
      </c>
      <c r="J463" s="10">
        <v>0</v>
      </c>
      <c r="K463" s="10">
        <v>4724</v>
      </c>
      <c r="L463" s="10">
        <v>4724</v>
      </c>
    </row>
    <row r="464" spans="1:12" x14ac:dyDescent="0.3">
      <c r="A464" s="23">
        <v>44955</v>
      </c>
      <c r="B464" s="7">
        <v>2023</v>
      </c>
      <c r="C464" s="93">
        <v>1</v>
      </c>
      <c r="D464" s="7" t="s">
        <v>273</v>
      </c>
      <c r="E464" s="7" t="s">
        <v>63</v>
      </c>
      <c r="F464" s="7" t="s">
        <v>370</v>
      </c>
      <c r="G464" s="10">
        <v>0</v>
      </c>
      <c r="H464" s="10">
        <v>235</v>
      </c>
      <c r="I464" s="10">
        <v>235</v>
      </c>
      <c r="J464" s="10">
        <v>0</v>
      </c>
      <c r="K464" s="10">
        <v>4959</v>
      </c>
      <c r="L464" s="10">
        <v>4959</v>
      </c>
    </row>
    <row r="465" spans="1:12" x14ac:dyDescent="0.3">
      <c r="A465" s="23">
        <v>44957</v>
      </c>
      <c r="B465" s="7">
        <v>2023</v>
      </c>
      <c r="C465" s="93">
        <v>1</v>
      </c>
      <c r="D465" s="7" t="s">
        <v>273</v>
      </c>
      <c r="E465" s="7" t="s">
        <v>63</v>
      </c>
      <c r="F465" s="7" t="s">
        <v>370</v>
      </c>
      <c r="G465" s="10">
        <v>0</v>
      </c>
      <c r="H465" s="10">
        <v>4</v>
      </c>
      <c r="I465" s="10">
        <v>4</v>
      </c>
      <c r="J465" s="10">
        <v>0</v>
      </c>
      <c r="K465" s="10">
        <v>4963</v>
      </c>
      <c r="L465" s="10">
        <v>4963</v>
      </c>
    </row>
    <row r="466" spans="1:12" x14ac:dyDescent="0.3">
      <c r="A466" s="23">
        <v>44959</v>
      </c>
      <c r="B466" s="7">
        <v>2023</v>
      </c>
      <c r="C466" s="93">
        <v>2</v>
      </c>
      <c r="D466" s="7" t="s">
        <v>273</v>
      </c>
      <c r="E466" s="7" t="s">
        <v>63</v>
      </c>
      <c r="F466" s="7" t="s">
        <v>370</v>
      </c>
      <c r="G466" s="10">
        <v>0</v>
      </c>
      <c r="H466" s="10">
        <v>75</v>
      </c>
      <c r="I466" s="10">
        <v>75</v>
      </c>
      <c r="J466" s="10">
        <v>0</v>
      </c>
      <c r="K466" s="10">
        <v>5038</v>
      </c>
      <c r="L466" s="10">
        <v>5038</v>
      </c>
    </row>
    <row r="467" spans="1:12" x14ac:dyDescent="0.3">
      <c r="A467" s="23">
        <v>44960</v>
      </c>
      <c r="B467" s="7">
        <v>2023</v>
      </c>
      <c r="C467" s="93">
        <v>2</v>
      </c>
      <c r="D467" s="7" t="s">
        <v>273</v>
      </c>
      <c r="E467" s="7" t="s">
        <v>63</v>
      </c>
      <c r="F467" s="7" t="s">
        <v>370</v>
      </c>
      <c r="G467" s="10">
        <v>0</v>
      </c>
      <c r="H467" s="10">
        <v>473</v>
      </c>
      <c r="I467" s="10">
        <v>473</v>
      </c>
      <c r="J467" s="10">
        <v>0</v>
      </c>
      <c r="K467" s="10">
        <v>5511</v>
      </c>
      <c r="L467" s="10">
        <v>5511</v>
      </c>
    </row>
    <row r="468" spans="1:12" x14ac:dyDescent="0.3">
      <c r="A468" s="23">
        <v>44961</v>
      </c>
      <c r="B468" s="7">
        <v>2023</v>
      </c>
      <c r="C468" s="93">
        <v>2</v>
      </c>
      <c r="D468" s="7" t="s">
        <v>273</v>
      </c>
      <c r="E468" s="7" t="s">
        <v>63</v>
      </c>
      <c r="F468" s="7" t="s">
        <v>370</v>
      </c>
      <c r="G468" s="10">
        <v>0</v>
      </c>
      <c r="H468" s="10">
        <v>76</v>
      </c>
      <c r="I468" s="10">
        <v>76</v>
      </c>
      <c r="J468" s="10">
        <v>0</v>
      </c>
      <c r="K468" s="10">
        <v>5587</v>
      </c>
      <c r="L468" s="10">
        <v>5587</v>
      </c>
    </row>
    <row r="469" spans="1:12" x14ac:dyDescent="0.3">
      <c r="A469" s="23">
        <v>44963</v>
      </c>
      <c r="B469" s="7">
        <v>2023</v>
      </c>
      <c r="C469" s="93">
        <v>2</v>
      </c>
      <c r="D469" s="7" t="s">
        <v>273</v>
      </c>
      <c r="E469" s="7" t="s">
        <v>63</v>
      </c>
      <c r="F469" s="7" t="s">
        <v>370</v>
      </c>
      <c r="G469" s="10">
        <v>0</v>
      </c>
      <c r="H469" s="10">
        <v>379</v>
      </c>
      <c r="I469" s="10">
        <v>379</v>
      </c>
      <c r="J469" s="10">
        <v>0</v>
      </c>
      <c r="K469" s="10">
        <v>5966</v>
      </c>
      <c r="L469" s="10">
        <v>5966</v>
      </c>
    </row>
    <row r="470" spans="1:12" x14ac:dyDescent="0.3">
      <c r="A470" s="23">
        <v>44964</v>
      </c>
      <c r="B470" s="7">
        <v>2023</v>
      </c>
      <c r="C470" s="93">
        <v>2</v>
      </c>
      <c r="D470" s="7" t="s">
        <v>273</v>
      </c>
      <c r="E470" s="7" t="s">
        <v>63</v>
      </c>
      <c r="F470" s="7" t="s">
        <v>370</v>
      </c>
      <c r="G470" s="10">
        <v>0</v>
      </c>
      <c r="H470" s="10">
        <v>494</v>
      </c>
      <c r="I470" s="10">
        <v>494</v>
      </c>
      <c r="J470" s="10">
        <v>0</v>
      </c>
      <c r="K470" s="10">
        <v>6460</v>
      </c>
      <c r="L470" s="10">
        <v>6460</v>
      </c>
    </row>
    <row r="471" spans="1:12" x14ac:dyDescent="0.3">
      <c r="A471" s="23">
        <v>44970</v>
      </c>
      <c r="B471" s="7">
        <v>2023</v>
      </c>
      <c r="C471" s="93">
        <v>2</v>
      </c>
      <c r="D471" s="7" t="s">
        <v>273</v>
      </c>
      <c r="E471" s="7" t="s">
        <v>63</v>
      </c>
      <c r="F471" s="7" t="s">
        <v>370</v>
      </c>
      <c r="G471" s="10">
        <v>0</v>
      </c>
      <c r="H471" s="10">
        <v>26</v>
      </c>
      <c r="I471" s="10">
        <v>26</v>
      </c>
      <c r="J471" s="10">
        <v>0</v>
      </c>
      <c r="K471" s="10">
        <v>6486</v>
      </c>
      <c r="L471" s="10">
        <v>6486</v>
      </c>
    </row>
    <row r="472" spans="1:12" x14ac:dyDescent="0.3">
      <c r="A472" s="23">
        <v>44971</v>
      </c>
      <c r="B472" s="7">
        <v>2023</v>
      </c>
      <c r="C472" s="93">
        <v>2</v>
      </c>
      <c r="D472" s="7" t="s">
        <v>273</v>
      </c>
      <c r="E472" s="7" t="s">
        <v>63</v>
      </c>
      <c r="F472" s="7" t="s">
        <v>370</v>
      </c>
      <c r="G472" s="10">
        <v>0</v>
      </c>
      <c r="H472" s="10">
        <v>288</v>
      </c>
      <c r="I472" s="10">
        <v>288</v>
      </c>
      <c r="J472" s="10">
        <v>0</v>
      </c>
      <c r="K472" s="10">
        <v>6774</v>
      </c>
      <c r="L472" s="10">
        <v>6774</v>
      </c>
    </row>
    <row r="473" spans="1:12" x14ac:dyDescent="0.3">
      <c r="A473" s="23">
        <v>44972</v>
      </c>
      <c r="B473" s="7">
        <v>2023</v>
      </c>
      <c r="C473" s="93">
        <v>2</v>
      </c>
      <c r="D473" s="7" t="s">
        <v>273</v>
      </c>
      <c r="E473" s="7" t="s">
        <v>63</v>
      </c>
      <c r="F473" s="7" t="s">
        <v>370</v>
      </c>
      <c r="G473" s="10">
        <v>0</v>
      </c>
      <c r="H473" s="10">
        <v>813</v>
      </c>
      <c r="I473" s="10">
        <v>813</v>
      </c>
      <c r="J473" s="10">
        <v>0</v>
      </c>
      <c r="K473" s="10">
        <v>7587</v>
      </c>
      <c r="L473" s="10">
        <v>7587</v>
      </c>
    </row>
    <row r="474" spans="1:12" x14ac:dyDescent="0.3">
      <c r="A474" s="23">
        <v>44973</v>
      </c>
      <c r="B474" s="7">
        <v>2023</v>
      </c>
      <c r="C474" s="93">
        <v>2</v>
      </c>
      <c r="D474" s="7" t="s">
        <v>273</v>
      </c>
      <c r="E474" s="7" t="s">
        <v>63</v>
      </c>
      <c r="F474" s="7" t="s">
        <v>370</v>
      </c>
      <c r="G474" s="10">
        <v>0</v>
      </c>
      <c r="H474" s="10">
        <v>1554</v>
      </c>
      <c r="I474" s="10">
        <v>1554</v>
      </c>
      <c r="J474" s="10">
        <v>0</v>
      </c>
      <c r="K474" s="10">
        <v>9141</v>
      </c>
      <c r="L474" s="10">
        <v>9141</v>
      </c>
    </row>
    <row r="475" spans="1:12" x14ac:dyDescent="0.3">
      <c r="A475" s="23">
        <v>44974</v>
      </c>
      <c r="B475" s="7">
        <v>2023</v>
      </c>
      <c r="C475" s="93">
        <v>2</v>
      </c>
      <c r="D475" s="7" t="s">
        <v>273</v>
      </c>
      <c r="E475" s="7" t="s">
        <v>63</v>
      </c>
      <c r="F475" s="7" t="s">
        <v>370</v>
      </c>
      <c r="G475" s="10">
        <v>0</v>
      </c>
      <c r="H475" s="10">
        <v>1007</v>
      </c>
      <c r="I475" s="10">
        <v>1007</v>
      </c>
      <c r="J475" s="10">
        <v>0</v>
      </c>
      <c r="K475" s="10">
        <v>10148</v>
      </c>
      <c r="L475" s="10">
        <v>10148</v>
      </c>
    </row>
    <row r="476" spans="1:12" x14ac:dyDescent="0.3">
      <c r="A476" s="23">
        <v>44975</v>
      </c>
      <c r="B476" s="7">
        <v>2023</v>
      </c>
      <c r="C476" s="93">
        <v>2</v>
      </c>
      <c r="D476" s="7" t="s">
        <v>273</v>
      </c>
      <c r="E476" s="7" t="s">
        <v>63</v>
      </c>
      <c r="F476" s="7" t="s">
        <v>370</v>
      </c>
      <c r="G476" s="10">
        <v>0</v>
      </c>
      <c r="H476" s="10">
        <v>1026</v>
      </c>
      <c r="I476" s="10">
        <v>1026</v>
      </c>
      <c r="J476" s="10">
        <v>0</v>
      </c>
      <c r="K476" s="10">
        <v>11174</v>
      </c>
      <c r="L476" s="10">
        <v>11174</v>
      </c>
    </row>
    <row r="477" spans="1:12" x14ac:dyDescent="0.3">
      <c r="A477" s="23">
        <v>44976</v>
      </c>
      <c r="B477" s="7">
        <v>2023</v>
      </c>
      <c r="C477" s="93">
        <v>2</v>
      </c>
      <c r="D477" s="7" t="s">
        <v>273</v>
      </c>
      <c r="E477" s="7" t="s">
        <v>63</v>
      </c>
      <c r="F477" s="7" t="s">
        <v>370</v>
      </c>
      <c r="G477" s="10">
        <v>0</v>
      </c>
      <c r="H477" s="10">
        <v>835</v>
      </c>
      <c r="I477" s="10">
        <v>835</v>
      </c>
      <c r="J477" s="10">
        <v>0</v>
      </c>
      <c r="K477" s="10">
        <v>12009</v>
      </c>
      <c r="L477" s="10">
        <v>12009</v>
      </c>
    </row>
    <row r="478" spans="1:12" x14ac:dyDescent="0.3">
      <c r="A478" s="23">
        <v>44977</v>
      </c>
      <c r="B478" s="7">
        <v>2023</v>
      </c>
      <c r="C478" s="93">
        <v>2</v>
      </c>
      <c r="D478" s="7" t="s">
        <v>273</v>
      </c>
      <c r="E478" s="7" t="s">
        <v>63</v>
      </c>
      <c r="F478" s="7" t="s">
        <v>370</v>
      </c>
      <c r="G478" s="10">
        <v>0</v>
      </c>
      <c r="H478" s="10">
        <v>285</v>
      </c>
      <c r="I478" s="10">
        <v>285</v>
      </c>
      <c r="J478" s="10">
        <v>0</v>
      </c>
      <c r="K478" s="10">
        <v>12294</v>
      </c>
      <c r="L478" s="10">
        <v>12294</v>
      </c>
    </row>
    <row r="479" spans="1:12" x14ac:dyDescent="0.3">
      <c r="A479" s="23">
        <v>44978</v>
      </c>
      <c r="B479" s="7">
        <v>2023</v>
      </c>
      <c r="C479" s="93">
        <v>2</v>
      </c>
      <c r="D479" s="7" t="s">
        <v>273</v>
      </c>
      <c r="E479" s="7" t="s">
        <v>63</v>
      </c>
      <c r="F479" s="7" t="s">
        <v>370</v>
      </c>
      <c r="G479" s="10">
        <v>0</v>
      </c>
      <c r="H479" s="10">
        <v>279</v>
      </c>
      <c r="I479" s="10">
        <v>279</v>
      </c>
      <c r="J479" s="10">
        <v>0</v>
      </c>
      <c r="K479" s="10">
        <v>12573</v>
      </c>
      <c r="L479" s="10">
        <v>12573</v>
      </c>
    </row>
    <row r="480" spans="1:12" x14ac:dyDescent="0.3">
      <c r="A480" s="23">
        <v>44979</v>
      </c>
      <c r="B480" s="7">
        <v>2023</v>
      </c>
      <c r="C480" s="93">
        <v>2</v>
      </c>
      <c r="D480" s="7" t="s">
        <v>273</v>
      </c>
      <c r="E480" s="7" t="s">
        <v>63</v>
      </c>
      <c r="F480" s="7" t="s">
        <v>370</v>
      </c>
      <c r="G480" s="10">
        <v>0</v>
      </c>
      <c r="H480" s="10">
        <v>330</v>
      </c>
      <c r="I480" s="10">
        <v>330</v>
      </c>
      <c r="J480" s="10">
        <v>0</v>
      </c>
      <c r="K480" s="10">
        <v>12903</v>
      </c>
      <c r="L480" s="10">
        <v>12903</v>
      </c>
    </row>
    <row r="481" spans="1:12" x14ac:dyDescent="0.3">
      <c r="A481" s="23">
        <v>44980</v>
      </c>
      <c r="B481" s="7">
        <v>2023</v>
      </c>
      <c r="C481" s="93">
        <v>2</v>
      </c>
      <c r="D481" s="7" t="s">
        <v>273</v>
      </c>
      <c r="E481" s="7" t="s">
        <v>63</v>
      </c>
      <c r="F481" s="7" t="s">
        <v>370</v>
      </c>
      <c r="G481" s="10">
        <v>0</v>
      </c>
      <c r="H481" s="10">
        <v>1116</v>
      </c>
      <c r="I481" s="10">
        <v>1116</v>
      </c>
      <c r="J481" s="10">
        <v>0</v>
      </c>
      <c r="K481" s="10">
        <v>14019</v>
      </c>
      <c r="L481" s="10">
        <v>14019</v>
      </c>
    </row>
    <row r="482" spans="1:12" x14ac:dyDescent="0.3">
      <c r="A482" s="23">
        <v>44981</v>
      </c>
      <c r="B482" s="7">
        <v>2023</v>
      </c>
      <c r="C482" s="93">
        <v>2</v>
      </c>
      <c r="D482" s="7" t="s">
        <v>273</v>
      </c>
      <c r="E482" s="7" t="s">
        <v>63</v>
      </c>
      <c r="F482" s="7" t="s">
        <v>370</v>
      </c>
      <c r="G482" s="10">
        <v>0</v>
      </c>
      <c r="H482" s="10">
        <v>248</v>
      </c>
      <c r="I482" s="10">
        <v>248</v>
      </c>
      <c r="J482" s="10">
        <v>0</v>
      </c>
      <c r="K482" s="10">
        <v>14267</v>
      </c>
      <c r="L482" s="10">
        <v>14267</v>
      </c>
    </row>
    <row r="483" spans="1:12" x14ac:dyDescent="0.3">
      <c r="A483" s="23">
        <v>44982</v>
      </c>
      <c r="B483" s="7">
        <v>2023</v>
      </c>
      <c r="C483" s="93">
        <v>2</v>
      </c>
      <c r="D483" s="7" t="s">
        <v>273</v>
      </c>
      <c r="E483" s="7" t="s">
        <v>63</v>
      </c>
      <c r="F483" s="7" t="s">
        <v>370</v>
      </c>
      <c r="G483" s="10">
        <v>0</v>
      </c>
      <c r="H483" s="10">
        <v>81</v>
      </c>
      <c r="I483" s="10">
        <v>81</v>
      </c>
      <c r="J483" s="10">
        <v>0</v>
      </c>
      <c r="K483" s="10">
        <v>14348</v>
      </c>
      <c r="L483" s="10">
        <v>14348</v>
      </c>
    </row>
    <row r="484" spans="1:12" x14ac:dyDescent="0.3">
      <c r="A484" s="23">
        <v>44983</v>
      </c>
      <c r="B484" s="7">
        <v>2023</v>
      </c>
      <c r="C484" s="93">
        <v>2</v>
      </c>
      <c r="D484" s="7" t="s">
        <v>273</v>
      </c>
      <c r="E484" s="7" t="s">
        <v>63</v>
      </c>
      <c r="F484" s="7" t="s">
        <v>370</v>
      </c>
      <c r="G484" s="10">
        <v>0</v>
      </c>
      <c r="H484" s="10">
        <v>80</v>
      </c>
      <c r="I484" s="10">
        <v>80</v>
      </c>
      <c r="J484" s="10">
        <v>0</v>
      </c>
      <c r="K484" s="10">
        <v>14428</v>
      </c>
      <c r="L484" s="10">
        <v>14428</v>
      </c>
    </row>
    <row r="485" spans="1:12" x14ac:dyDescent="0.3">
      <c r="A485" s="23">
        <v>44988</v>
      </c>
      <c r="B485" s="7">
        <v>2023</v>
      </c>
      <c r="C485" s="93">
        <v>3</v>
      </c>
      <c r="D485" s="7" t="s">
        <v>273</v>
      </c>
      <c r="E485" s="7" t="s">
        <v>63</v>
      </c>
      <c r="F485" s="7" t="s">
        <v>370</v>
      </c>
      <c r="G485" s="10">
        <v>0</v>
      </c>
      <c r="H485" s="10">
        <v>211</v>
      </c>
      <c r="I485" s="10">
        <v>211</v>
      </c>
      <c r="J485" s="10">
        <v>0</v>
      </c>
      <c r="K485" s="10">
        <v>14639</v>
      </c>
      <c r="L485" s="10">
        <v>14639</v>
      </c>
    </row>
    <row r="486" spans="1:12" x14ac:dyDescent="0.3">
      <c r="A486" s="23">
        <v>44993</v>
      </c>
      <c r="B486" s="7">
        <v>2023</v>
      </c>
      <c r="C486" s="93">
        <v>3</v>
      </c>
      <c r="D486" s="7" t="s">
        <v>273</v>
      </c>
      <c r="E486" s="7" t="s">
        <v>63</v>
      </c>
      <c r="F486" s="7" t="s">
        <v>370</v>
      </c>
      <c r="G486" s="10">
        <v>0</v>
      </c>
      <c r="H486" s="10">
        <v>468</v>
      </c>
      <c r="I486" s="10">
        <v>468</v>
      </c>
      <c r="J486" s="10">
        <v>0</v>
      </c>
      <c r="K486" s="10">
        <v>15107</v>
      </c>
      <c r="L486" s="10">
        <v>15107</v>
      </c>
    </row>
    <row r="487" spans="1:12" x14ac:dyDescent="0.3">
      <c r="A487" s="23">
        <v>44994</v>
      </c>
      <c r="B487" s="7">
        <v>2023</v>
      </c>
      <c r="C487" s="93">
        <v>3</v>
      </c>
      <c r="D487" s="7" t="s">
        <v>273</v>
      </c>
      <c r="E487" s="7" t="s">
        <v>63</v>
      </c>
      <c r="F487" s="7" t="s">
        <v>370</v>
      </c>
      <c r="G487" s="10">
        <v>0</v>
      </c>
      <c r="H487" s="10">
        <v>1865</v>
      </c>
      <c r="I487" s="10">
        <v>1865</v>
      </c>
      <c r="J487" s="10">
        <v>0</v>
      </c>
      <c r="K487" s="10">
        <v>16972</v>
      </c>
      <c r="L487" s="10">
        <v>16972</v>
      </c>
    </row>
    <row r="488" spans="1:12" x14ac:dyDescent="0.3">
      <c r="A488" s="23">
        <v>44995</v>
      </c>
      <c r="B488" s="7">
        <v>2023</v>
      </c>
      <c r="C488" s="93">
        <v>3</v>
      </c>
      <c r="D488" s="7" t="s">
        <v>273</v>
      </c>
      <c r="E488" s="7" t="s">
        <v>63</v>
      </c>
      <c r="F488" s="7" t="s">
        <v>370</v>
      </c>
      <c r="G488" s="10">
        <v>0</v>
      </c>
      <c r="H488" s="10">
        <v>1120</v>
      </c>
      <c r="I488" s="10">
        <v>1120</v>
      </c>
      <c r="J488" s="10">
        <v>0</v>
      </c>
      <c r="K488" s="10">
        <v>18092</v>
      </c>
      <c r="L488" s="10">
        <v>18092</v>
      </c>
    </row>
    <row r="489" spans="1:12" x14ac:dyDescent="0.3">
      <c r="A489" s="23">
        <v>44996</v>
      </c>
      <c r="B489" s="7">
        <v>2023</v>
      </c>
      <c r="C489" s="93">
        <v>3</v>
      </c>
      <c r="D489" s="7" t="s">
        <v>273</v>
      </c>
      <c r="E489" s="7" t="s">
        <v>63</v>
      </c>
      <c r="F489" s="7" t="s">
        <v>370</v>
      </c>
      <c r="G489" s="10">
        <v>0</v>
      </c>
      <c r="H489" s="10">
        <v>1470</v>
      </c>
      <c r="I489" s="10">
        <v>1470</v>
      </c>
      <c r="J489" s="10">
        <v>0</v>
      </c>
      <c r="K489" s="10">
        <v>19562</v>
      </c>
      <c r="L489" s="10">
        <v>19562</v>
      </c>
    </row>
    <row r="490" spans="1:12" x14ac:dyDescent="0.3">
      <c r="A490" s="23">
        <v>44997</v>
      </c>
      <c r="B490" s="7">
        <v>2023</v>
      </c>
      <c r="C490" s="93">
        <v>3</v>
      </c>
      <c r="D490" s="7" t="s">
        <v>273</v>
      </c>
      <c r="E490" s="7" t="s">
        <v>63</v>
      </c>
      <c r="F490" s="7" t="s">
        <v>370</v>
      </c>
      <c r="G490" s="10">
        <v>0</v>
      </c>
      <c r="H490" s="10">
        <v>343</v>
      </c>
      <c r="I490" s="10">
        <v>343</v>
      </c>
      <c r="J490" s="10">
        <v>0</v>
      </c>
      <c r="K490" s="10">
        <v>19905</v>
      </c>
      <c r="L490" s="10">
        <v>19905</v>
      </c>
    </row>
    <row r="491" spans="1:12" x14ac:dyDescent="0.3">
      <c r="A491" s="23">
        <v>44998</v>
      </c>
      <c r="B491" s="7">
        <v>2023</v>
      </c>
      <c r="C491" s="93">
        <v>3</v>
      </c>
      <c r="D491" s="7" t="s">
        <v>273</v>
      </c>
      <c r="E491" s="7" t="s">
        <v>63</v>
      </c>
      <c r="F491" s="7" t="s">
        <v>370</v>
      </c>
      <c r="G491" s="10">
        <v>0</v>
      </c>
      <c r="H491" s="10">
        <v>17</v>
      </c>
      <c r="I491" s="10">
        <v>17</v>
      </c>
      <c r="J491" s="10">
        <v>0</v>
      </c>
      <c r="K491" s="10">
        <v>19922</v>
      </c>
      <c r="L491" s="10">
        <v>19922</v>
      </c>
    </row>
    <row r="492" spans="1:12" x14ac:dyDescent="0.3">
      <c r="A492" s="23">
        <v>44999</v>
      </c>
      <c r="B492" s="7">
        <v>2023</v>
      </c>
      <c r="C492" s="93">
        <v>3</v>
      </c>
      <c r="D492" s="7" t="s">
        <v>273</v>
      </c>
      <c r="E492" s="7" t="s">
        <v>63</v>
      </c>
      <c r="F492" s="7" t="s">
        <v>370</v>
      </c>
      <c r="G492" s="10">
        <v>0</v>
      </c>
      <c r="H492" s="10">
        <v>15</v>
      </c>
      <c r="I492" s="10">
        <v>15</v>
      </c>
      <c r="J492" s="10">
        <v>0</v>
      </c>
      <c r="K492" s="10">
        <v>19937</v>
      </c>
      <c r="L492" s="10">
        <v>19937</v>
      </c>
    </row>
    <row r="493" spans="1:12" x14ac:dyDescent="0.3">
      <c r="A493" s="23">
        <v>45002</v>
      </c>
      <c r="B493" s="7">
        <v>2023</v>
      </c>
      <c r="C493" s="93">
        <v>3</v>
      </c>
      <c r="D493" s="7" t="s">
        <v>273</v>
      </c>
      <c r="E493" s="7" t="s">
        <v>63</v>
      </c>
      <c r="F493" s="7" t="s">
        <v>370</v>
      </c>
      <c r="G493" s="10">
        <v>0</v>
      </c>
      <c r="H493" s="10">
        <v>37</v>
      </c>
      <c r="I493" s="10">
        <v>37</v>
      </c>
      <c r="J493" s="10">
        <v>0</v>
      </c>
      <c r="K493" s="10">
        <v>19974</v>
      </c>
      <c r="L493" s="10">
        <v>19974</v>
      </c>
    </row>
    <row r="494" spans="1:12" x14ac:dyDescent="0.3">
      <c r="A494" s="23">
        <v>45003</v>
      </c>
      <c r="B494" s="7">
        <v>2023</v>
      </c>
      <c r="C494" s="93">
        <v>3</v>
      </c>
      <c r="D494" s="7" t="s">
        <v>273</v>
      </c>
      <c r="E494" s="7" t="s">
        <v>63</v>
      </c>
      <c r="F494" s="7" t="s">
        <v>370</v>
      </c>
      <c r="G494" s="10">
        <v>0</v>
      </c>
      <c r="H494" s="10">
        <v>274</v>
      </c>
      <c r="I494" s="10">
        <v>274</v>
      </c>
      <c r="J494" s="10">
        <v>0</v>
      </c>
      <c r="K494" s="10">
        <v>20248</v>
      </c>
      <c r="L494" s="10">
        <v>20248</v>
      </c>
    </row>
    <row r="495" spans="1:12" x14ac:dyDescent="0.3">
      <c r="A495" s="23">
        <v>45004</v>
      </c>
      <c r="B495" s="7">
        <v>2023</v>
      </c>
      <c r="C495" s="93">
        <v>3</v>
      </c>
      <c r="D495" s="7" t="s">
        <v>273</v>
      </c>
      <c r="E495" s="7" t="s">
        <v>63</v>
      </c>
      <c r="F495" s="7" t="s">
        <v>370</v>
      </c>
      <c r="G495" s="10">
        <v>0</v>
      </c>
      <c r="H495" s="10">
        <v>116</v>
      </c>
      <c r="I495" s="10">
        <v>116</v>
      </c>
      <c r="J495" s="10">
        <v>0</v>
      </c>
      <c r="K495" s="10">
        <v>20364</v>
      </c>
      <c r="L495" s="10">
        <v>20364</v>
      </c>
    </row>
    <row r="496" spans="1:12" x14ac:dyDescent="0.3">
      <c r="A496" s="23">
        <v>45008</v>
      </c>
      <c r="B496" s="7">
        <v>2023</v>
      </c>
      <c r="C496" s="93">
        <v>3</v>
      </c>
      <c r="D496" s="7" t="s">
        <v>273</v>
      </c>
      <c r="E496" s="7" t="s">
        <v>63</v>
      </c>
      <c r="F496" s="7" t="s">
        <v>370</v>
      </c>
      <c r="G496" s="10">
        <v>0</v>
      </c>
      <c r="H496" s="10">
        <v>491</v>
      </c>
      <c r="I496" s="10">
        <v>491</v>
      </c>
      <c r="J496" s="10">
        <v>0</v>
      </c>
      <c r="K496" s="10">
        <v>20855</v>
      </c>
      <c r="L496" s="10">
        <v>20855</v>
      </c>
    </row>
    <row r="497" spans="1:12" x14ac:dyDescent="0.3">
      <c r="A497" s="23">
        <v>45009</v>
      </c>
      <c r="B497" s="7">
        <v>2023</v>
      </c>
      <c r="C497" s="93">
        <v>3</v>
      </c>
      <c r="D497" s="7" t="s">
        <v>273</v>
      </c>
      <c r="E497" s="7" t="s">
        <v>63</v>
      </c>
      <c r="F497" s="7" t="s">
        <v>370</v>
      </c>
      <c r="G497" s="10">
        <v>0</v>
      </c>
      <c r="H497" s="10">
        <v>2812</v>
      </c>
      <c r="I497" s="10">
        <v>2812</v>
      </c>
      <c r="J497" s="10">
        <v>0</v>
      </c>
      <c r="K497" s="10">
        <v>23667</v>
      </c>
      <c r="L497" s="10">
        <v>23667</v>
      </c>
    </row>
    <row r="498" spans="1:12" x14ac:dyDescent="0.3">
      <c r="A498" s="23">
        <v>45010</v>
      </c>
      <c r="B498" s="7">
        <v>2023</v>
      </c>
      <c r="C498" s="93">
        <v>3</v>
      </c>
      <c r="D498" s="7" t="s">
        <v>273</v>
      </c>
      <c r="E498" s="7" t="s">
        <v>63</v>
      </c>
      <c r="F498" s="7" t="s">
        <v>370</v>
      </c>
      <c r="G498" s="10">
        <v>0</v>
      </c>
      <c r="H498" s="10">
        <v>2034</v>
      </c>
      <c r="I498" s="10">
        <v>2034</v>
      </c>
      <c r="J498" s="10">
        <v>0</v>
      </c>
      <c r="K498" s="10">
        <v>25701</v>
      </c>
      <c r="L498" s="10">
        <v>25701</v>
      </c>
    </row>
    <row r="499" spans="1:12" x14ac:dyDescent="0.3">
      <c r="A499" s="23">
        <v>45011</v>
      </c>
      <c r="B499" s="7">
        <v>2023</v>
      </c>
      <c r="C499" s="93">
        <v>3</v>
      </c>
      <c r="D499" s="7" t="s">
        <v>273</v>
      </c>
      <c r="E499" s="7" t="s">
        <v>63</v>
      </c>
      <c r="F499" s="7" t="s">
        <v>370</v>
      </c>
      <c r="G499" s="10">
        <v>0</v>
      </c>
      <c r="H499" s="10">
        <v>789</v>
      </c>
      <c r="I499" s="10">
        <v>789</v>
      </c>
      <c r="J499" s="10">
        <v>0</v>
      </c>
      <c r="K499" s="10">
        <v>26490</v>
      </c>
      <c r="L499" s="10">
        <v>26490</v>
      </c>
    </row>
    <row r="500" spans="1:12" x14ac:dyDescent="0.3">
      <c r="A500" s="23">
        <v>45012</v>
      </c>
      <c r="B500" s="7">
        <v>2023</v>
      </c>
      <c r="C500" s="93">
        <v>3</v>
      </c>
      <c r="D500" s="7" t="s">
        <v>273</v>
      </c>
      <c r="E500" s="7" t="s">
        <v>63</v>
      </c>
      <c r="F500" s="7" t="s">
        <v>370</v>
      </c>
      <c r="G500" s="10">
        <v>0</v>
      </c>
      <c r="H500" s="10">
        <v>632</v>
      </c>
      <c r="I500" s="10">
        <v>632</v>
      </c>
      <c r="J500" s="10">
        <v>0</v>
      </c>
      <c r="K500" s="10">
        <v>27122</v>
      </c>
      <c r="L500" s="10">
        <v>27122</v>
      </c>
    </row>
    <row r="501" spans="1:12" x14ac:dyDescent="0.3">
      <c r="A501" s="23">
        <v>45013</v>
      </c>
      <c r="B501" s="7">
        <v>2023</v>
      </c>
      <c r="C501" s="93">
        <v>3</v>
      </c>
      <c r="D501" s="7" t="s">
        <v>273</v>
      </c>
      <c r="E501" s="7" t="s">
        <v>63</v>
      </c>
      <c r="F501" s="7" t="s">
        <v>370</v>
      </c>
      <c r="G501" s="10">
        <v>0</v>
      </c>
      <c r="H501" s="10">
        <v>161</v>
      </c>
      <c r="I501" s="10">
        <v>161</v>
      </c>
      <c r="J501" s="10">
        <v>0</v>
      </c>
      <c r="K501" s="10">
        <v>27283</v>
      </c>
      <c r="L501" s="10">
        <v>27283</v>
      </c>
    </row>
    <row r="502" spans="1:12" x14ac:dyDescent="0.3">
      <c r="A502" s="23">
        <v>45015</v>
      </c>
      <c r="B502" s="7">
        <v>2023</v>
      </c>
      <c r="C502" s="93">
        <v>3</v>
      </c>
      <c r="D502" s="7" t="s">
        <v>273</v>
      </c>
      <c r="E502" s="7" t="s">
        <v>63</v>
      </c>
      <c r="F502" s="7" t="s">
        <v>370</v>
      </c>
      <c r="G502" s="10">
        <v>0</v>
      </c>
      <c r="H502" s="10">
        <v>40</v>
      </c>
      <c r="I502" s="10">
        <v>40</v>
      </c>
      <c r="J502" s="10">
        <v>0</v>
      </c>
      <c r="K502" s="10">
        <v>27323</v>
      </c>
      <c r="L502" s="10">
        <v>27323</v>
      </c>
    </row>
    <row r="503" spans="1:12" x14ac:dyDescent="0.3">
      <c r="A503" s="23">
        <v>45016</v>
      </c>
      <c r="B503" s="7">
        <v>2023</v>
      </c>
      <c r="C503" s="93">
        <v>3</v>
      </c>
      <c r="D503" s="7" t="s">
        <v>273</v>
      </c>
      <c r="E503" s="7" t="s">
        <v>63</v>
      </c>
      <c r="F503" s="7" t="s">
        <v>370</v>
      </c>
      <c r="G503" s="10">
        <v>0</v>
      </c>
      <c r="H503" s="10">
        <v>372</v>
      </c>
      <c r="I503" s="10">
        <v>372</v>
      </c>
      <c r="J503" s="10">
        <v>0</v>
      </c>
      <c r="K503" s="10">
        <v>27695</v>
      </c>
      <c r="L503" s="10">
        <v>27695</v>
      </c>
    </row>
    <row r="504" spans="1:12" x14ac:dyDescent="0.3">
      <c r="A504" s="23">
        <v>45017</v>
      </c>
      <c r="B504" s="7">
        <v>2023</v>
      </c>
      <c r="C504" s="93">
        <v>4</v>
      </c>
      <c r="D504" s="7" t="s">
        <v>273</v>
      </c>
      <c r="E504" s="7" t="s">
        <v>63</v>
      </c>
      <c r="F504" s="7" t="s">
        <v>370</v>
      </c>
      <c r="G504" s="10">
        <v>0</v>
      </c>
      <c r="H504" s="10">
        <v>321</v>
      </c>
      <c r="I504" s="10">
        <v>321</v>
      </c>
      <c r="J504" s="10">
        <v>0</v>
      </c>
      <c r="K504" s="10">
        <v>28016</v>
      </c>
      <c r="L504" s="10">
        <v>28016</v>
      </c>
    </row>
    <row r="505" spans="1:12" x14ac:dyDescent="0.3">
      <c r="A505" s="23">
        <v>45019</v>
      </c>
      <c r="B505" s="7">
        <v>2023</v>
      </c>
      <c r="C505" s="93">
        <v>4</v>
      </c>
      <c r="D505" s="7" t="s">
        <v>273</v>
      </c>
      <c r="E505" s="7" t="s">
        <v>63</v>
      </c>
      <c r="F505" s="7" t="s">
        <v>370</v>
      </c>
      <c r="G505" s="10">
        <v>0</v>
      </c>
      <c r="H505" s="10">
        <v>67</v>
      </c>
      <c r="I505" s="10">
        <v>67</v>
      </c>
      <c r="J505" s="10">
        <v>0</v>
      </c>
      <c r="K505" s="10">
        <v>28083</v>
      </c>
      <c r="L505" s="10">
        <v>28083</v>
      </c>
    </row>
    <row r="506" spans="1:12" x14ac:dyDescent="0.3">
      <c r="A506" s="23">
        <v>45020</v>
      </c>
      <c r="B506" s="7">
        <v>2023</v>
      </c>
      <c r="C506" s="93">
        <v>4</v>
      </c>
      <c r="D506" s="7" t="s">
        <v>273</v>
      </c>
      <c r="E506" s="7" t="s">
        <v>63</v>
      </c>
      <c r="F506" s="7" t="s">
        <v>370</v>
      </c>
      <c r="G506" s="10">
        <v>0</v>
      </c>
      <c r="H506" s="10">
        <v>92</v>
      </c>
      <c r="I506" s="10">
        <v>92</v>
      </c>
      <c r="J506" s="10">
        <v>0</v>
      </c>
      <c r="K506" s="10">
        <v>28175</v>
      </c>
      <c r="L506" s="10">
        <v>28175</v>
      </c>
    </row>
    <row r="507" spans="1:12" x14ac:dyDescent="0.3">
      <c r="A507" s="23">
        <v>45021</v>
      </c>
      <c r="B507" s="7">
        <v>2023</v>
      </c>
      <c r="C507" s="93">
        <v>4</v>
      </c>
      <c r="D507" s="7" t="s">
        <v>273</v>
      </c>
      <c r="E507" s="7" t="s">
        <v>63</v>
      </c>
      <c r="F507" s="7" t="s">
        <v>370</v>
      </c>
      <c r="G507" s="10">
        <v>0</v>
      </c>
      <c r="H507" s="10">
        <v>167</v>
      </c>
      <c r="I507" s="10">
        <v>167</v>
      </c>
      <c r="J507" s="10">
        <v>0</v>
      </c>
      <c r="K507" s="10">
        <v>28342</v>
      </c>
      <c r="L507" s="10">
        <v>28342</v>
      </c>
    </row>
    <row r="508" spans="1:12" x14ac:dyDescent="0.3">
      <c r="A508" s="23">
        <v>45023</v>
      </c>
      <c r="B508" s="7">
        <v>2023</v>
      </c>
      <c r="C508" s="93">
        <v>4</v>
      </c>
      <c r="D508" s="7" t="s">
        <v>273</v>
      </c>
      <c r="E508" s="7" t="s">
        <v>63</v>
      </c>
      <c r="F508" s="7" t="s">
        <v>370</v>
      </c>
      <c r="G508" s="10">
        <v>0</v>
      </c>
      <c r="H508" s="10">
        <v>540</v>
      </c>
      <c r="I508" s="10">
        <v>540</v>
      </c>
      <c r="J508" s="10">
        <v>0</v>
      </c>
      <c r="K508" s="10">
        <v>28882</v>
      </c>
      <c r="L508" s="10">
        <v>28882</v>
      </c>
    </row>
    <row r="509" spans="1:12" x14ac:dyDescent="0.3">
      <c r="A509" s="23">
        <v>45024</v>
      </c>
      <c r="B509" s="7">
        <v>2023</v>
      </c>
      <c r="C509" s="93">
        <v>4</v>
      </c>
      <c r="D509" s="7" t="s">
        <v>273</v>
      </c>
      <c r="E509" s="7" t="s">
        <v>63</v>
      </c>
      <c r="F509" s="7" t="s">
        <v>370</v>
      </c>
      <c r="G509" s="10">
        <v>0</v>
      </c>
      <c r="H509" s="10">
        <v>805</v>
      </c>
      <c r="I509" s="10">
        <v>805</v>
      </c>
      <c r="J509" s="10">
        <v>0</v>
      </c>
      <c r="K509" s="10">
        <v>29687</v>
      </c>
      <c r="L509" s="10">
        <v>29687</v>
      </c>
    </row>
    <row r="510" spans="1:12" x14ac:dyDescent="0.3">
      <c r="A510" s="23">
        <v>45025</v>
      </c>
      <c r="B510" s="7">
        <v>2023</v>
      </c>
      <c r="C510" s="93">
        <v>4</v>
      </c>
      <c r="D510" s="7" t="s">
        <v>273</v>
      </c>
      <c r="E510" s="7" t="s">
        <v>63</v>
      </c>
      <c r="F510" s="7" t="s">
        <v>370</v>
      </c>
      <c r="G510" s="10">
        <v>0</v>
      </c>
      <c r="H510" s="10">
        <v>1387</v>
      </c>
      <c r="I510" s="10">
        <v>1387</v>
      </c>
      <c r="J510" s="10">
        <v>0</v>
      </c>
      <c r="K510" s="10">
        <v>31074</v>
      </c>
      <c r="L510" s="10">
        <v>31074</v>
      </c>
    </row>
    <row r="511" spans="1:12" x14ac:dyDescent="0.3">
      <c r="A511" s="23">
        <v>45026</v>
      </c>
      <c r="B511" s="7">
        <v>2023</v>
      </c>
      <c r="C511" s="93">
        <v>4</v>
      </c>
      <c r="D511" s="7" t="s">
        <v>273</v>
      </c>
      <c r="E511" s="7" t="s">
        <v>63</v>
      </c>
      <c r="F511" s="7" t="s">
        <v>370</v>
      </c>
      <c r="G511" s="10">
        <v>0</v>
      </c>
      <c r="H511" s="10">
        <v>54</v>
      </c>
      <c r="I511" s="10">
        <v>54</v>
      </c>
      <c r="J511" s="10">
        <v>0</v>
      </c>
      <c r="K511" s="10">
        <v>31128</v>
      </c>
      <c r="L511" s="10">
        <v>31128</v>
      </c>
    </row>
    <row r="512" spans="1:12" x14ac:dyDescent="0.3">
      <c r="A512" s="23">
        <v>45027</v>
      </c>
      <c r="B512" s="7">
        <v>2023</v>
      </c>
      <c r="C512" s="93">
        <v>4</v>
      </c>
      <c r="D512" s="7" t="s">
        <v>273</v>
      </c>
      <c r="E512" s="7" t="s">
        <v>63</v>
      </c>
      <c r="F512" s="7" t="s">
        <v>370</v>
      </c>
      <c r="G512" s="10">
        <v>0</v>
      </c>
      <c r="H512" s="10">
        <v>230</v>
      </c>
      <c r="I512" s="10">
        <v>230</v>
      </c>
      <c r="J512" s="10">
        <v>0</v>
      </c>
      <c r="K512" s="10">
        <v>31358</v>
      </c>
      <c r="L512" s="10">
        <v>31358</v>
      </c>
    </row>
    <row r="513" spans="1:12" x14ac:dyDescent="0.3">
      <c r="A513" s="23">
        <v>45028</v>
      </c>
      <c r="B513" s="7">
        <v>2023</v>
      </c>
      <c r="C513" s="93">
        <v>4</v>
      </c>
      <c r="D513" s="7" t="s">
        <v>273</v>
      </c>
      <c r="E513" s="7" t="s">
        <v>63</v>
      </c>
      <c r="F513" s="7" t="s">
        <v>370</v>
      </c>
      <c r="G513" s="10">
        <v>0</v>
      </c>
      <c r="H513" s="10">
        <v>966</v>
      </c>
      <c r="I513" s="10">
        <v>966</v>
      </c>
      <c r="J513" s="10">
        <v>0</v>
      </c>
      <c r="K513" s="10">
        <v>32324</v>
      </c>
      <c r="L513" s="10">
        <v>32324</v>
      </c>
    </row>
    <row r="514" spans="1:12" x14ac:dyDescent="0.3">
      <c r="A514" s="23">
        <v>45029</v>
      </c>
      <c r="B514" s="7">
        <v>2023</v>
      </c>
      <c r="C514" s="93">
        <v>4</v>
      </c>
      <c r="D514" s="7" t="s">
        <v>273</v>
      </c>
      <c r="E514" s="7" t="s">
        <v>63</v>
      </c>
      <c r="F514" s="7" t="s">
        <v>370</v>
      </c>
      <c r="G514" s="10">
        <v>0</v>
      </c>
      <c r="H514" s="10">
        <v>442</v>
      </c>
      <c r="I514" s="10">
        <v>442</v>
      </c>
      <c r="J514" s="10">
        <v>0</v>
      </c>
      <c r="K514" s="10">
        <v>32766</v>
      </c>
      <c r="L514" s="10">
        <v>32766</v>
      </c>
    </row>
    <row r="515" spans="1:12" x14ac:dyDescent="0.3">
      <c r="A515" s="23">
        <v>45030</v>
      </c>
      <c r="B515" s="7">
        <v>2023</v>
      </c>
      <c r="C515" s="93">
        <v>4</v>
      </c>
      <c r="D515" s="7" t="s">
        <v>273</v>
      </c>
      <c r="E515" s="7" t="s">
        <v>63</v>
      </c>
      <c r="F515" s="7" t="s">
        <v>370</v>
      </c>
      <c r="G515" s="10">
        <v>0</v>
      </c>
      <c r="H515" s="10">
        <v>733</v>
      </c>
      <c r="I515" s="10">
        <v>733</v>
      </c>
      <c r="J515" s="10">
        <v>0</v>
      </c>
      <c r="K515" s="10">
        <v>33499</v>
      </c>
      <c r="L515" s="10">
        <v>33499</v>
      </c>
    </row>
    <row r="516" spans="1:12" x14ac:dyDescent="0.3">
      <c r="A516" s="23">
        <v>45031</v>
      </c>
      <c r="B516" s="7">
        <v>2023</v>
      </c>
      <c r="C516" s="93">
        <v>4</v>
      </c>
      <c r="D516" s="7" t="s">
        <v>273</v>
      </c>
      <c r="E516" s="7" t="s">
        <v>63</v>
      </c>
      <c r="F516" s="7" t="s">
        <v>370</v>
      </c>
      <c r="G516" s="10">
        <v>0</v>
      </c>
      <c r="H516" s="10">
        <v>221</v>
      </c>
      <c r="I516" s="10">
        <v>221</v>
      </c>
      <c r="J516" s="10">
        <v>0</v>
      </c>
      <c r="K516" s="10">
        <v>33720</v>
      </c>
      <c r="L516" s="10">
        <v>33720</v>
      </c>
    </row>
    <row r="517" spans="1:12" x14ac:dyDescent="0.3">
      <c r="A517" s="23">
        <v>45032</v>
      </c>
      <c r="B517" s="7">
        <v>2023</v>
      </c>
      <c r="C517" s="93">
        <v>4</v>
      </c>
      <c r="D517" s="7" t="s">
        <v>273</v>
      </c>
      <c r="E517" s="7" t="s">
        <v>63</v>
      </c>
      <c r="F517" s="7" t="s">
        <v>370</v>
      </c>
      <c r="G517" s="10">
        <v>0</v>
      </c>
      <c r="H517" s="10">
        <v>422</v>
      </c>
      <c r="I517" s="10">
        <v>422</v>
      </c>
      <c r="J517" s="10">
        <v>0</v>
      </c>
      <c r="K517" s="10">
        <v>34142</v>
      </c>
      <c r="L517" s="10">
        <v>34142</v>
      </c>
    </row>
    <row r="518" spans="1:12" x14ac:dyDescent="0.3">
      <c r="A518" s="23">
        <v>45033</v>
      </c>
      <c r="B518" s="7">
        <v>2023</v>
      </c>
      <c r="C518" s="93">
        <v>4</v>
      </c>
      <c r="D518" s="7" t="s">
        <v>273</v>
      </c>
      <c r="E518" s="7" t="s">
        <v>63</v>
      </c>
      <c r="F518" s="7" t="s">
        <v>370</v>
      </c>
      <c r="G518" s="10">
        <v>0</v>
      </c>
      <c r="H518" s="10">
        <v>201</v>
      </c>
      <c r="I518" s="10">
        <v>201</v>
      </c>
      <c r="J518" s="10">
        <v>0</v>
      </c>
      <c r="K518" s="10">
        <v>34343</v>
      </c>
      <c r="L518" s="10">
        <v>34343</v>
      </c>
    </row>
    <row r="519" spans="1:12" x14ac:dyDescent="0.3">
      <c r="A519" s="23">
        <v>45034</v>
      </c>
      <c r="B519" s="7">
        <v>2023</v>
      </c>
      <c r="C519" s="93">
        <v>4</v>
      </c>
      <c r="D519" s="7" t="s">
        <v>273</v>
      </c>
      <c r="E519" s="7" t="s">
        <v>63</v>
      </c>
      <c r="F519" s="7" t="s">
        <v>370</v>
      </c>
      <c r="G519" s="10">
        <v>0</v>
      </c>
      <c r="H519" s="10">
        <v>339</v>
      </c>
      <c r="I519" s="10">
        <v>339</v>
      </c>
      <c r="J519" s="10">
        <v>0</v>
      </c>
      <c r="K519" s="10">
        <v>34682</v>
      </c>
      <c r="L519" s="10">
        <v>34682</v>
      </c>
    </row>
    <row r="520" spans="1:12" x14ac:dyDescent="0.3">
      <c r="A520" s="23">
        <v>45035</v>
      </c>
      <c r="B520" s="7">
        <v>2023</v>
      </c>
      <c r="C520" s="93">
        <v>4</v>
      </c>
      <c r="D520" s="7" t="s">
        <v>273</v>
      </c>
      <c r="E520" s="7" t="s">
        <v>63</v>
      </c>
      <c r="F520" s="7" t="s">
        <v>370</v>
      </c>
      <c r="G520" s="10">
        <v>0</v>
      </c>
      <c r="H520" s="10">
        <v>378</v>
      </c>
      <c r="I520" s="10">
        <v>378</v>
      </c>
      <c r="J520" s="10">
        <v>0</v>
      </c>
      <c r="K520" s="10">
        <v>35060</v>
      </c>
      <c r="L520" s="10">
        <v>35060</v>
      </c>
    </row>
    <row r="521" spans="1:12" x14ac:dyDescent="0.3">
      <c r="A521" s="23">
        <v>45036</v>
      </c>
      <c r="B521" s="7">
        <v>2023</v>
      </c>
      <c r="C521" s="93">
        <v>4</v>
      </c>
      <c r="D521" s="7" t="s">
        <v>273</v>
      </c>
      <c r="E521" s="7" t="s">
        <v>63</v>
      </c>
      <c r="F521" s="7" t="s">
        <v>370</v>
      </c>
      <c r="G521" s="10">
        <v>0</v>
      </c>
      <c r="H521" s="10">
        <v>30</v>
      </c>
      <c r="I521" s="10">
        <v>30</v>
      </c>
      <c r="J521" s="10">
        <v>0</v>
      </c>
      <c r="K521" s="10">
        <v>35090</v>
      </c>
      <c r="L521" s="10">
        <v>35090</v>
      </c>
    </row>
    <row r="522" spans="1:12" x14ac:dyDescent="0.3">
      <c r="A522" s="23">
        <v>45037</v>
      </c>
      <c r="B522" s="7">
        <v>2023</v>
      </c>
      <c r="C522" s="93">
        <v>4</v>
      </c>
      <c r="D522" s="7" t="s">
        <v>273</v>
      </c>
      <c r="E522" s="7" t="s">
        <v>63</v>
      </c>
      <c r="F522" s="7" t="s">
        <v>370</v>
      </c>
      <c r="G522" s="10">
        <v>0</v>
      </c>
      <c r="H522" s="10">
        <v>131</v>
      </c>
      <c r="I522" s="10">
        <v>131</v>
      </c>
      <c r="J522" s="10">
        <v>0</v>
      </c>
      <c r="K522" s="10">
        <v>35221</v>
      </c>
      <c r="L522" s="10">
        <v>35221</v>
      </c>
    </row>
    <row r="523" spans="1:12" x14ac:dyDescent="0.3">
      <c r="A523" s="23">
        <v>45038</v>
      </c>
      <c r="B523" s="7">
        <v>2023</v>
      </c>
      <c r="C523" s="93">
        <v>4</v>
      </c>
      <c r="D523" s="7" t="s">
        <v>273</v>
      </c>
      <c r="E523" s="7" t="s">
        <v>63</v>
      </c>
      <c r="F523" s="7" t="s">
        <v>370</v>
      </c>
      <c r="G523" s="10">
        <v>0</v>
      </c>
      <c r="H523" s="10">
        <v>430</v>
      </c>
      <c r="I523" s="10">
        <v>430</v>
      </c>
      <c r="J523" s="10">
        <v>0</v>
      </c>
      <c r="K523" s="10">
        <v>35651</v>
      </c>
      <c r="L523" s="10">
        <v>35651</v>
      </c>
    </row>
    <row r="524" spans="1:12" x14ac:dyDescent="0.3">
      <c r="A524" s="23">
        <v>45039</v>
      </c>
      <c r="B524" s="7">
        <v>2023</v>
      </c>
      <c r="C524" s="93">
        <v>4</v>
      </c>
      <c r="D524" s="7" t="s">
        <v>273</v>
      </c>
      <c r="E524" s="7" t="s">
        <v>63</v>
      </c>
      <c r="F524" s="7" t="s">
        <v>370</v>
      </c>
      <c r="G524" s="10">
        <v>0</v>
      </c>
      <c r="H524" s="10">
        <v>673</v>
      </c>
      <c r="I524" s="10">
        <v>673</v>
      </c>
      <c r="J524" s="10">
        <v>0</v>
      </c>
      <c r="K524" s="10">
        <v>36324</v>
      </c>
      <c r="L524" s="10">
        <v>36324</v>
      </c>
    </row>
    <row r="525" spans="1:12" x14ac:dyDescent="0.3">
      <c r="A525" s="23">
        <v>45040</v>
      </c>
      <c r="B525" s="7">
        <v>2023</v>
      </c>
      <c r="C525" s="93">
        <v>4</v>
      </c>
      <c r="D525" s="7" t="s">
        <v>273</v>
      </c>
      <c r="E525" s="7" t="s">
        <v>63</v>
      </c>
      <c r="F525" s="7" t="s">
        <v>370</v>
      </c>
      <c r="G525" s="10">
        <v>0</v>
      </c>
      <c r="H525" s="10">
        <v>1132</v>
      </c>
      <c r="I525" s="10">
        <v>1132</v>
      </c>
      <c r="J525" s="10">
        <v>0</v>
      </c>
      <c r="K525" s="10">
        <v>37456</v>
      </c>
      <c r="L525" s="10">
        <v>37456</v>
      </c>
    </row>
    <row r="526" spans="1:12" x14ac:dyDescent="0.3">
      <c r="A526" s="23">
        <v>45041</v>
      </c>
      <c r="B526" s="7">
        <v>2023</v>
      </c>
      <c r="C526" s="93">
        <v>4</v>
      </c>
      <c r="D526" s="7" t="s">
        <v>273</v>
      </c>
      <c r="E526" s="7" t="s">
        <v>63</v>
      </c>
      <c r="F526" s="7" t="s">
        <v>370</v>
      </c>
      <c r="G526" s="10">
        <v>0</v>
      </c>
      <c r="H526" s="10">
        <v>837</v>
      </c>
      <c r="I526" s="10">
        <v>837</v>
      </c>
      <c r="J526" s="10">
        <v>0</v>
      </c>
      <c r="K526" s="10">
        <v>38293</v>
      </c>
      <c r="L526" s="10">
        <v>38293</v>
      </c>
    </row>
    <row r="527" spans="1:12" x14ac:dyDescent="0.3">
      <c r="A527" s="23">
        <v>45042</v>
      </c>
      <c r="B527" s="7">
        <v>2023</v>
      </c>
      <c r="C527" s="93">
        <v>4</v>
      </c>
      <c r="D527" s="7" t="s">
        <v>273</v>
      </c>
      <c r="E527" s="7" t="s">
        <v>63</v>
      </c>
      <c r="F527" s="7" t="s">
        <v>370</v>
      </c>
      <c r="G527" s="10">
        <v>0</v>
      </c>
      <c r="H527" s="10">
        <v>1099</v>
      </c>
      <c r="I527" s="10">
        <v>1099</v>
      </c>
      <c r="J527" s="10">
        <v>0</v>
      </c>
      <c r="K527" s="10">
        <v>39392</v>
      </c>
      <c r="L527" s="10">
        <v>39392</v>
      </c>
    </row>
    <row r="528" spans="1:12" x14ac:dyDescent="0.3">
      <c r="A528" s="23">
        <v>45043</v>
      </c>
      <c r="B528" s="7">
        <v>2023</v>
      </c>
      <c r="C528" s="93">
        <v>4</v>
      </c>
      <c r="D528" s="7" t="s">
        <v>273</v>
      </c>
      <c r="E528" s="7" t="s">
        <v>63</v>
      </c>
      <c r="F528" s="7" t="s">
        <v>370</v>
      </c>
      <c r="G528" s="10">
        <v>0</v>
      </c>
      <c r="H528" s="10">
        <v>1298</v>
      </c>
      <c r="I528" s="10">
        <v>1298</v>
      </c>
      <c r="J528" s="10">
        <v>0</v>
      </c>
      <c r="K528" s="10">
        <v>40690</v>
      </c>
      <c r="L528" s="10">
        <v>40690</v>
      </c>
    </row>
    <row r="529" spans="1:12" x14ac:dyDescent="0.3">
      <c r="A529" s="23">
        <v>45044</v>
      </c>
      <c r="B529" s="7">
        <v>2023</v>
      </c>
      <c r="C529" s="93">
        <v>4</v>
      </c>
      <c r="D529" s="7" t="s">
        <v>273</v>
      </c>
      <c r="E529" s="7" t="s">
        <v>63</v>
      </c>
      <c r="F529" s="7" t="s">
        <v>370</v>
      </c>
      <c r="G529" s="10">
        <v>0</v>
      </c>
      <c r="H529" s="10">
        <v>704</v>
      </c>
      <c r="I529" s="10">
        <v>704</v>
      </c>
      <c r="J529" s="10">
        <v>0</v>
      </c>
      <c r="K529" s="10">
        <v>41394</v>
      </c>
      <c r="L529" s="10">
        <v>41394</v>
      </c>
    </row>
    <row r="530" spans="1:12" x14ac:dyDescent="0.3">
      <c r="A530" s="23">
        <v>45045</v>
      </c>
      <c r="B530" s="7">
        <v>2023</v>
      </c>
      <c r="C530" s="93">
        <v>4</v>
      </c>
      <c r="D530" s="7" t="s">
        <v>273</v>
      </c>
      <c r="E530" s="7" t="s">
        <v>63</v>
      </c>
      <c r="F530" s="7" t="s">
        <v>370</v>
      </c>
      <c r="G530" s="10">
        <v>0</v>
      </c>
      <c r="H530" s="10">
        <v>674</v>
      </c>
      <c r="I530" s="10">
        <v>674</v>
      </c>
      <c r="J530" s="10">
        <v>0</v>
      </c>
      <c r="K530" s="10">
        <v>42068</v>
      </c>
      <c r="L530" s="10">
        <v>42068</v>
      </c>
    </row>
    <row r="531" spans="1:12" x14ac:dyDescent="0.3">
      <c r="A531" s="23">
        <v>45046</v>
      </c>
      <c r="B531" s="7">
        <v>2023</v>
      </c>
      <c r="C531" s="93">
        <v>4</v>
      </c>
      <c r="D531" s="7" t="s">
        <v>273</v>
      </c>
      <c r="E531" s="7" t="s">
        <v>63</v>
      </c>
      <c r="F531" s="7" t="s">
        <v>370</v>
      </c>
      <c r="G531" s="10">
        <v>0</v>
      </c>
      <c r="H531" s="10">
        <v>133</v>
      </c>
      <c r="I531" s="10">
        <v>133</v>
      </c>
      <c r="J531" s="10">
        <v>0</v>
      </c>
      <c r="K531" s="10">
        <v>42201</v>
      </c>
      <c r="L531" s="10">
        <v>42201</v>
      </c>
    </row>
    <row r="532" spans="1:12" x14ac:dyDescent="0.3">
      <c r="A532" s="23">
        <v>45048</v>
      </c>
      <c r="B532" s="7">
        <v>2023</v>
      </c>
      <c r="C532" s="93">
        <v>5</v>
      </c>
      <c r="D532" s="7" t="s">
        <v>273</v>
      </c>
      <c r="E532" s="7" t="s">
        <v>63</v>
      </c>
      <c r="F532" s="7" t="s">
        <v>370</v>
      </c>
      <c r="G532" s="10">
        <v>0</v>
      </c>
      <c r="H532" s="10">
        <v>168</v>
      </c>
      <c r="I532" s="10">
        <v>168</v>
      </c>
      <c r="J532" s="10">
        <v>0</v>
      </c>
      <c r="K532" s="10">
        <v>42369</v>
      </c>
      <c r="L532" s="10">
        <v>42369</v>
      </c>
    </row>
    <row r="533" spans="1:12" x14ac:dyDescent="0.3">
      <c r="A533" s="23">
        <v>45049</v>
      </c>
      <c r="B533" s="7">
        <v>2023</v>
      </c>
      <c r="C533" s="93">
        <v>5</v>
      </c>
      <c r="D533" s="7" t="s">
        <v>273</v>
      </c>
      <c r="E533" s="7" t="s">
        <v>63</v>
      </c>
      <c r="F533" s="7" t="s">
        <v>370</v>
      </c>
      <c r="G533" s="10">
        <v>0</v>
      </c>
      <c r="H533" s="10">
        <v>35</v>
      </c>
      <c r="I533" s="10">
        <v>35</v>
      </c>
      <c r="J533" s="10">
        <v>0</v>
      </c>
      <c r="K533" s="10">
        <v>42404</v>
      </c>
      <c r="L533" s="10">
        <v>42404</v>
      </c>
    </row>
    <row r="534" spans="1:12" x14ac:dyDescent="0.3">
      <c r="A534" s="23">
        <v>45051</v>
      </c>
      <c r="B534" s="7">
        <v>2023</v>
      </c>
      <c r="C534" s="93">
        <v>5</v>
      </c>
      <c r="D534" s="7" t="s">
        <v>273</v>
      </c>
      <c r="E534" s="7" t="s">
        <v>63</v>
      </c>
      <c r="F534" s="7" t="s">
        <v>370</v>
      </c>
      <c r="G534" s="10">
        <v>0</v>
      </c>
      <c r="H534" s="10">
        <v>583</v>
      </c>
      <c r="I534" s="10">
        <v>583</v>
      </c>
      <c r="J534" s="10">
        <v>0</v>
      </c>
      <c r="K534" s="10">
        <v>42987</v>
      </c>
      <c r="L534" s="10">
        <v>42987</v>
      </c>
    </row>
    <row r="535" spans="1:12" x14ac:dyDescent="0.3">
      <c r="A535" s="23">
        <v>45052</v>
      </c>
      <c r="B535" s="7">
        <v>2023</v>
      </c>
      <c r="C535" s="93">
        <v>5</v>
      </c>
      <c r="D535" s="7" t="s">
        <v>273</v>
      </c>
      <c r="E535" s="7" t="s">
        <v>63</v>
      </c>
      <c r="F535" s="7" t="s">
        <v>370</v>
      </c>
      <c r="G535" s="10">
        <v>0</v>
      </c>
      <c r="H535" s="10">
        <v>1356</v>
      </c>
      <c r="I535" s="10">
        <v>1356</v>
      </c>
      <c r="J535" s="10">
        <v>0</v>
      </c>
      <c r="K535" s="10">
        <v>44343</v>
      </c>
      <c r="L535" s="10">
        <v>44343</v>
      </c>
    </row>
    <row r="536" spans="1:12" x14ac:dyDescent="0.3">
      <c r="A536" s="23">
        <v>45053</v>
      </c>
      <c r="B536" s="7">
        <v>2023</v>
      </c>
      <c r="C536" s="93">
        <v>5</v>
      </c>
      <c r="D536" s="7" t="s">
        <v>273</v>
      </c>
      <c r="E536" s="7" t="s">
        <v>63</v>
      </c>
      <c r="F536" s="7" t="s">
        <v>370</v>
      </c>
      <c r="G536" s="10">
        <v>0</v>
      </c>
      <c r="H536" s="10">
        <v>341</v>
      </c>
      <c r="I536" s="10">
        <v>341</v>
      </c>
      <c r="J536" s="10">
        <v>0</v>
      </c>
      <c r="K536" s="10">
        <v>44684</v>
      </c>
      <c r="L536" s="10">
        <v>44684</v>
      </c>
    </row>
    <row r="537" spans="1:12" x14ac:dyDescent="0.3">
      <c r="A537" s="23">
        <v>45054</v>
      </c>
      <c r="B537" s="7">
        <v>2023</v>
      </c>
      <c r="C537" s="93">
        <v>5</v>
      </c>
      <c r="D537" s="7" t="s">
        <v>273</v>
      </c>
      <c r="E537" s="7" t="s">
        <v>63</v>
      </c>
      <c r="F537" s="7" t="s">
        <v>370</v>
      </c>
      <c r="G537" s="10">
        <v>0</v>
      </c>
      <c r="H537" s="10">
        <v>55</v>
      </c>
      <c r="I537" s="10">
        <v>55</v>
      </c>
      <c r="J537" s="10">
        <v>0</v>
      </c>
      <c r="K537" s="10">
        <v>44739</v>
      </c>
      <c r="L537" s="10">
        <v>44739</v>
      </c>
    </row>
    <row r="538" spans="1:12" x14ac:dyDescent="0.3">
      <c r="A538" s="23">
        <v>45055</v>
      </c>
      <c r="B538" s="7">
        <v>2023</v>
      </c>
      <c r="C538" s="93">
        <v>5</v>
      </c>
      <c r="D538" s="7" t="s">
        <v>273</v>
      </c>
      <c r="E538" s="7" t="s">
        <v>63</v>
      </c>
      <c r="F538" s="7" t="s">
        <v>370</v>
      </c>
      <c r="G538" s="10">
        <v>0</v>
      </c>
      <c r="H538" s="10">
        <v>374</v>
      </c>
      <c r="I538" s="10">
        <v>374</v>
      </c>
      <c r="J538" s="10">
        <v>0</v>
      </c>
      <c r="K538" s="10">
        <v>45113</v>
      </c>
      <c r="L538" s="10">
        <v>45113</v>
      </c>
    </row>
    <row r="539" spans="1:12" x14ac:dyDescent="0.3">
      <c r="A539" s="23">
        <v>45056</v>
      </c>
      <c r="B539" s="7">
        <v>2023</v>
      </c>
      <c r="C539" s="93">
        <v>5</v>
      </c>
      <c r="D539" s="7" t="s">
        <v>273</v>
      </c>
      <c r="E539" s="7" t="s">
        <v>63</v>
      </c>
      <c r="F539" s="7" t="s">
        <v>370</v>
      </c>
      <c r="G539" s="10">
        <v>0</v>
      </c>
      <c r="H539" s="10">
        <v>42</v>
      </c>
      <c r="I539" s="10">
        <v>42</v>
      </c>
      <c r="J539" s="10">
        <v>0</v>
      </c>
      <c r="K539" s="10">
        <v>45155</v>
      </c>
      <c r="L539" s="10">
        <v>45155</v>
      </c>
    </row>
    <row r="540" spans="1:12" x14ac:dyDescent="0.3">
      <c r="A540" s="23">
        <v>45058</v>
      </c>
      <c r="B540" s="7">
        <v>2023</v>
      </c>
      <c r="C540" s="93">
        <v>5</v>
      </c>
      <c r="D540" s="7" t="s">
        <v>273</v>
      </c>
      <c r="E540" s="7" t="s">
        <v>63</v>
      </c>
      <c r="F540" s="7" t="s">
        <v>370</v>
      </c>
      <c r="G540" s="10">
        <v>0</v>
      </c>
      <c r="H540" s="10">
        <v>223</v>
      </c>
      <c r="I540" s="10">
        <v>223</v>
      </c>
      <c r="J540" s="10">
        <v>0</v>
      </c>
      <c r="K540" s="10">
        <v>45378</v>
      </c>
      <c r="L540" s="10">
        <v>45378</v>
      </c>
    </row>
    <row r="541" spans="1:12" x14ac:dyDescent="0.3">
      <c r="A541" s="23">
        <v>45059</v>
      </c>
      <c r="B541" s="7">
        <v>2023</v>
      </c>
      <c r="C541" s="93">
        <v>5</v>
      </c>
      <c r="D541" s="7" t="s">
        <v>273</v>
      </c>
      <c r="E541" s="7" t="s">
        <v>63</v>
      </c>
      <c r="F541" s="7" t="s">
        <v>370</v>
      </c>
      <c r="G541" s="10">
        <v>0</v>
      </c>
      <c r="H541" s="10">
        <v>129</v>
      </c>
      <c r="I541" s="10">
        <v>129</v>
      </c>
      <c r="J541" s="10">
        <v>0</v>
      </c>
      <c r="K541" s="10">
        <v>45507</v>
      </c>
      <c r="L541" s="10">
        <v>45507</v>
      </c>
    </row>
    <row r="542" spans="1:12" x14ac:dyDescent="0.3">
      <c r="A542" s="23">
        <v>45064</v>
      </c>
      <c r="B542" s="7">
        <v>2023</v>
      </c>
      <c r="C542" s="93">
        <v>5</v>
      </c>
      <c r="D542" s="7" t="s">
        <v>273</v>
      </c>
      <c r="E542" s="7" t="s">
        <v>63</v>
      </c>
      <c r="F542" s="7" t="s">
        <v>370</v>
      </c>
      <c r="G542" s="10">
        <v>0</v>
      </c>
      <c r="H542" s="10">
        <v>209</v>
      </c>
      <c r="I542" s="10">
        <v>209</v>
      </c>
      <c r="J542" s="10">
        <v>0</v>
      </c>
      <c r="K542" s="10">
        <v>45716</v>
      </c>
      <c r="L542" s="10">
        <v>45716</v>
      </c>
    </row>
    <row r="543" spans="1:12" x14ac:dyDescent="0.3">
      <c r="A543" s="23">
        <v>45065</v>
      </c>
      <c r="B543" s="7">
        <v>2023</v>
      </c>
      <c r="C543" s="93">
        <v>5</v>
      </c>
      <c r="D543" s="7" t="s">
        <v>273</v>
      </c>
      <c r="E543" s="7" t="s">
        <v>63</v>
      </c>
      <c r="F543" s="7" t="s">
        <v>370</v>
      </c>
      <c r="G543" s="10">
        <v>0</v>
      </c>
      <c r="H543" s="10">
        <v>850</v>
      </c>
      <c r="I543" s="10">
        <v>850</v>
      </c>
      <c r="J543" s="10">
        <v>0</v>
      </c>
      <c r="K543" s="10">
        <v>46566</v>
      </c>
      <c r="L543" s="10">
        <v>46566</v>
      </c>
    </row>
    <row r="544" spans="1:12" x14ac:dyDescent="0.3">
      <c r="A544" s="23">
        <v>45066</v>
      </c>
      <c r="B544" s="7">
        <v>2023</v>
      </c>
      <c r="C544" s="93">
        <v>5</v>
      </c>
      <c r="D544" s="7" t="s">
        <v>273</v>
      </c>
      <c r="E544" s="7" t="s">
        <v>63</v>
      </c>
      <c r="F544" s="7" t="s">
        <v>370</v>
      </c>
      <c r="G544" s="10">
        <v>0</v>
      </c>
      <c r="H544" s="10">
        <v>48</v>
      </c>
      <c r="I544" s="10">
        <v>48</v>
      </c>
      <c r="J544" s="10">
        <v>0</v>
      </c>
      <c r="K544" s="10">
        <v>46614</v>
      </c>
      <c r="L544" s="10">
        <v>46614</v>
      </c>
    </row>
    <row r="545" spans="1:12" x14ac:dyDescent="0.3">
      <c r="A545" s="23">
        <v>45069</v>
      </c>
      <c r="B545" s="7">
        <v>2023</v>
      </c>
      <c r="C545" s="93">
        <v>5</v>
      </c>
      <c r="D545" s="7" t="s">
        <v>273</v>
      </c>
      <c r="E545" s="7" t="s">
        <v>63</v>
      </c>
      <c r="F545" s="7" t="s">
        <v>370</v>
      </c>
      <c r="G545" s="10">
        <v>0</v>
      </c>
      <c r="H545" s="10">
        <v>42</v>
      </c>
      <c r="I545" s="10">
        <v>42</v>
      </c>
      <c r="J545" s="10">
        <v>0</v>
      </c>
      <c r="K545" s="10">
        <v>46656</v>
      </c>
      <c r="L545" s="10">
        <v>46656</v>
      </c>
    </row>
    <row r="546" spans="1:12" x14ac:dyDescent="0.3">
      <c r="A546" s="23">
        <v>45070</v>
      </c>
      <c r="B546" s="7">
        <v>2023</v>
      </c>
      <c r="C546" s="93">
        <v>5</v>
      </c>
      <c r="D546" s="7" t="s">
        <v>273</v>
      </c>
      <c r="E546" s="7" t="s">
        <v>63</v>
      </c>
      <c r="F546" s="7" t="s">
        <v>370</v>
      </c>
      <c r="G546" s="10">
        <v>0</v>
      </c>
      <c r="H546" s="10">
        <v>423</v>
      </c>
      <c r="I546" s="10">
        <v>423</v>
      </c>
      <c r="J546" s="10">
        <v>0</v>
      </c>
      <c r="K546" s="10">
        <v>47079</v>
      </c>
      <c r="L546" s="10">
        <v>47079</v>
      </c>
    </row>
    <row r="547" spans="1:12" x14ac:dyDescent="0.3">
      <c r="A547" s="23">
        <v>45071</v>
      </c>
      <c r="B547" s="7">
        <v>2023</v>
      </c>
      <c r="C547" s="93">
        <v>5</v>
      </c>
      <c r="D547" s="7" t="s">
        <v>273</v>
      </c>
      <c r="E547" s="7" t="s">
        <v>63</v>
      </c>
      <c r="F547" s="7" t="s">
        <v>370</v>
      </c>
      <c r="G547" s="10">
        <v>0</v>
      </c>
      <c r="H547" s="10">
        <v>671</v>
      </c>
      <c r="I547" s="10">
        <v>671</v>
      </c>
      <c r="J547" s="10">
        <v>0</v>
      </c>
      <c r="K547" s="10">
        <v>47750</v>
      </c>
      <c r="L547" s="10">
        <v>47750</v>
      </c>
    </row>
    <row r="548" spans="1:12" x14ac:dyDescent="0.3">
      <c r="A548" s="23">
        <v>45072</v>
      </c>
      <c r="B548" s="7">
        <v>2023</v>
      </c>
      <c r="C548" s="93">
        <v>5</v>
      </c>
      <c r="D548" s="7" t="s">
        <v>273</v>
      </c>
      <c r="E548" s="7" t="s">
        <v>63</v>
      </c>
      <c r="F548" s="7" t="s">
        <v>370</v>
      </c>
      <c r="G548" s="10">
        <v>0</v>
      </c>
      <c r="H548" s="10">
        <v>6</v>
      </c>
      <c r="I548" s="10">
        <v>6</v>
      </c>
      <c r="J548" s="10">
        <v>0</v>
      </c>
      <c r="K548" s="10">
        <v>47756</v>
      </c>
      <c r="L548" s="10">
        <v>47756</v>
      </c>
    </row>
    <row r="549" spans="1:12" x14ac:dyDescent="0.3">
      <c r="A549" s="23">
        <v>45073</v>
      </c>
      <c r="B549" s="7">
        <v>2023</v>
      </c>
      <c r="C549" s="93">
        <v>5</v>
      </c>
      <c r="D549" s="7" t="s">
        <v>273</v>
      </c>
      <c r="E549" s="7" t="s">
        <v>63</v>
      </c>
      <c r="F549" s="7" t="s">
        <v>370</v>
      </c>
      <c r="G549" s="10">
        <v>0</v>
      </c>
      <c r="H549" s="10">
        <v>95</v>
      </c>
      <c r="I549" s="10">
        <v>95</v>
      </c>
      <c r="J549" s="10">
        <v>0</v>
      </c>
      <c r="K549" s="10">
        <v>47851</v>
      </c>
      <c r="L549" s="10">
        <v>47851</v>
      </c>
    </row>
    <row r="550" spans="1:12" x14ac:dyDescent="0.3">
      <c r="A550" s="23">
        <v>45074</v>
      </c>
      <c r="B550" s="7">
        <v>2023</v>
      </c>
      <c r="C550" s="93">
        <v>5</v>
      </c>
      <c r="D550" s="7" t="s">
        <v>273</v>
      </c>
      <c r="E550" s="7" t="s">
        <v>63</v>
      </c>
      <c r="F550" s="7" t="s">
        <v>370</v>
      </c>
      <c r="G550" s="10">
        <v>0</v>
      </c>
      <c r="H550" s="10">
        <v>473</v>
      </c>
      <c r="I550" s="10">
        <v>473</v>
      </c>
      <c r="J550" s="10">
        <v>0</v>
      </c>
      <c r="K550" s="10">
        <v>48324</v>
      </c>
      <c r="L550" s="10">
        <v>48324</v>
      </c>
    </row>
    <row r="551" spans="1:12" x14ac:dyDescent="0.3">
      <c r="A551" s="23">
        <v>45075</v>
      </c>
      <c r="B551" s="7">
        <v>2023</v>
      </c>
      <c r="C551" s="93">
        <v>5</v>
      </c>
      <c r="D551" s="7" t="s">
        <v>273</v>
      </c>
      <c r="E551" s="7" t="s">
        <v>63</v>
      </c>
      <c r="F551" s="7" t="s">
        <v>370</v>
      </c>
      <c r="G551" s="10">
        <v>0</v>
      </c>
      <c r="H551" s="10">
        <v>454</v>
      </c>
      <c r="I551" s="10">
        <v>454</v>
      </c>
      <c r="J551" s="10">
        <v>0</v>
      </c>
      <c r="K551" s="10">
        <v>48778</v>
      </c>
      <c r="L551" s="10">
        <v>48778</v>
      </c>
    </row>
    <row r="552" spans="1:12" x14ac:dyDescent="0.3">
      <c r="A552" s="23">
        <v>45076</v>
      </c>
      <c r="B552" s="7">
        <v>2023</v>
      </c>
      <c r="C552" s="93">
        <v>5</v>
      </c>
      <c r="D552" s="7" t="s">
        <v>273</v>
      </c>
      <c r="E552" s="7" t="s">
        <v>63</v>
      </c>
      <c r="F552" s="7" t="s">
        <v>370</v>
      </c>
      <c r="G552" s="10">
        <v>0</v>
      </c>
      <c r="H552" s="10">
        <v>922</v>
      </c>
      <c r="I552" s="10">
        <v>922</v>
      </c>
      <c r="J552" s="10">
        <v>0</v>
      </c>
      <c r="K552" s="10">
        <v>49700</v>
      </c>
      <c r="L552" s="10">
        <v>49700</v>
      </c>
    </row>
    <row r="553" spans="1:12" x14ac:dyDescent="0.3">
      <c r="A553" s="23">
        <v>45077</v>
      </c>
      <c r="B553" s="7">
        <v>2023</v>
      </c>
      <c r="C553" s="93">
        <v>5</v>
      </c>
      <c r="D553" s="7" t="s">
        <v>273</v>
      </c>
      <c r="E553" s="7" t="s">
        <v>63</v>
      </c>
      <c r="F553" s="7" t="s">
        <v>370</v>
      </c>
      <c r="G553" s="10">
        <v>0</v>
      </c>
      <c r="H553" s="10">
        <v>655</v>
      </c>
      <c r="I553" s="10">
        <v>655</v>
      </c>
      <c r="J553" s="10">
        <v>0</v>
      </c>
      <c r="K553" s="10">
        <v>50355</v>
      </c>
      <c r="L553" s="10">
        <v>50355</v>
      </c>
    </row>
    <row r="554" spans="1:12" x14ac:dyDescent="0.3">
      <c r="A554" s="23">
        <v>45078</v>
      </c>
      <c r="B554" s="7">
        <v>2023</v>
      </c>
      <c r="C554" s="93">
        <v>6</v>
      </c>
      <c r="D554" s="7" t="s">
        <v>273</v>
      </c>
      <c r="E554" s="7" t="s">
        <v>63</v>
      </c>
      <c r="F554" s="7" t="s">
        <v>370</v>
      </c>
      <c r="G554" s="10">
        <v>0</v>
      </c>
      <c r="H554" s="10">
        <v>508</v>
      </c>
      <c r="I554" s="10">
        <v>508</v>
      </c>
      <c r="J554" s="10">
        <v>0</v>
      </c>
      <c r="K554" s="10">
        <v>50863</v>
      </c>
      <c r="L554" s="10">
        <v>50863</v>
      </c>
    </row>
    <row r="555" spans="1:12" x14ac:dyDescent="0.3">
      <c r="A555" s="23">
        <v>45079</v>
      </c>
      <c r="B555" s="7">
        <v>2023</v>
      </c>
      <c r="C555" s="93">
        <v>6</v>
      </c>
      <c r="D555" s="7" t="s">
        <v>273</v>
      </c>
      <c r="E555" s="7" t="s">
        <v>63</v>
      </c>
      <c r="F555" s="7" t="s">
        <v>370</v>
      </c>
      <c r="G555" s="10">
        <v>0</v>
      </c>
      <c r="H555" s="10">
        <v>571</v>
      </c>
      <c r="I555" s="10">
        <v>571</v>
      </c>
      <c r="J555" s="10">
        <v>0</v>
      </c>
      <c r="K555" s="10">
        <v>51434</v>
      </c>
      <c r="L555" s="10">
        <v>51434</v>
      </c>
    </row>
    <row r="556" spans="1:12" x14ac:dyDescent="0.3">
      <c r="A556" s="23">
        <v>45080</v>
      </c>
      <c r="B556" s="7">
        <v>2023</v>
      </c>
      <c r="C556" s="93">
        <v>6</v>
      </c>
      <c r="D556" s="7" t="s">
        <v>273</v>
      </c>
      <c r="E556" s="7" t="s">
        <v>63</v>
      </c>
      <c r="F556" s="7" t="s">
        <v>370</v>
      </c>
      <c r="G556" s="10">
        <v>0</v>
      </c>
      <c r="H556" s="10">
        <v>178</v>
      </c>
      <c r="I556" s="10">
        <v>178</v>
      </c>
      <c r="J556" s="10">
        <v>0</v>
      </c>
      <c r="K556" s="10">
        <v>51612</v>
      </c>
      <c r="L556" s="10">
        <v>51612</v>
      </c>
    </row>
    <row r="557" spans="1:12" x14ac:dyDescent="0.3">
      <c r="A557" s="23">
        <v>45081</v>
      </c>
      <c r="B557" s="7">
        <v>2023</v>
      </c>
      <c r="C557" s="93">
        <v>6</v>
      </c>
      <c r="D557" s="7" t="s">
        <v>273</v>
      </c>
      <c r="E557" s="7" t="s">
        <v>63</v>
      </c>
      <c r="F557" s="7" t="s">
        <v>370</v>
      </c>
      <c r="G557" s="10">
        <v>0</v>
      </c>
      <c r="H557" s="10">
        <v>16</v>
      </c>
      <c r="I557" s="10">
        <v>16</v>
      </c>
      <c r="J557" s="10">
        <v>0</v>
      </c>
      <c r="K557" s="10">
        <v>51628</v>
      </c>
      <c r="L557" s="10">
        <v>51628</v>
      </c>
    </row>
    <row r="558" spans="1:12" x14ac:dyDescent="0.3">
      <c r="A558" s="23">
        <v>45082</v>
      </c>
      <c r="B558" s="7">
        <v>2023</v>
      </c>
      <c r="C558" s="93">
        <v>6</v>
      </c>
      <c r="D558" s="7" t="s">
        <v>273</v>
      </c>
      <c r="E558" s="7" t="s">
        <v>63</v>
      </c>
      <c r="F558" s="7" t="s">
        <v>370</v>
      </c>
      <c r="G558" s="10">
        <v>0</v>
      </c>
      <c r="H558" s="10">
        <v>103</v>
      </c>
      <c r="I558" s="10">
        <v>103</v>
      </c>
      <c r="J558" s="10">
        <v>0</v>
      </c>
      <c r="K558" s="10">
        <v>51731</v>
      </c>
      <c r="L558" s="10">
        <v>51731</v>
      </c>
    </row>
    <row r="559" spans="1:12" x14ac:dyDescent="0.3">
      <c r="A559" s="23">
        <v>45083</v>
      </c>
      <c r="B559" s="7">
        <v>2023</v>
      </c>
      <c r="C559" s="93">
        <v>6</v>
      </c>
      <c r="D559" s="7" t="s">
        <v>273</v>
      </c>
      <c r="E559" s="7" t="s">
        <v>63</v>
      </c>
      <c r="F559" s="7" t="s">
        <v>370</v>
      </c>
      <c r="G559" s="10">
        <v>0</v>
      </c>
      <c r="H559" s="10">
        <v>525</v>
      </c>
      <c r="I559" s="10">
        <v>525</v>
      </c>
      <c r="J559" s="10">
        <v>0</v>
      </c>
      <c r="K559" s="10">
        <v>52256</v>
      </c>
      <c r="L559" s="10">
        <v>52256</v>
      </c>
    </row>
    <row r="560" spans="1:12" x14ac:dyDescent="0.3">
      <c r="A560" s="23">
        <v>45084</v>
      </c>
      <c r="B560" s="7">
        <v>2023</v>
      </c>
      <c r="C560" s="93">
        <v>6</v>
      </c>
      <c r="D560" s="7" t="s">
        <v>273</v>
      </c>
      <c r="E560" s="7" t="s">
        <v>63</v>
      </c>
      <c r="F560" s="7" t="s">
        <v>370</v>
      </c>
      <c r="G560" s="10">
        <v>0</v>
      </c>
      <c r="H560" s="10">
        <v>1014</v>
      </c>
      <c r="I560" s="10">
        <v>1014</v>
      </c>
      <c r="J560" s="10">
        <v>0</v>
      </c>
      <c r="K560" s="10">
        <v>53270</v>
      </c>
      <c r="L560" s="10">
        <v>53270</v>
      </c>
    </row>
    <row r="561" spans="1:12" x14ac:dyDescent="0.3">
      <c r="A561" s="23">
        <v>45085</v>
      </c>
      <c r="B561" s="7">
        <v>2023</v>
      </c>
      <c r="C561" s="93">
        <v>6</v>
      </c>
      <c r="D561" s="7" t="s">
        <v>273</v>
      </c>
      <c r="E561" s="7" t="s">
        <v>63</v>
      </c>
      <c r="F561" s="7" t="s">
        <v>370</v>
      </c>
      <c r="G561" s="10">
        <v>0</v>
      </c>
      <c r="H561" s="10">
        <v>456</v>
      </c>
      <c r="I561" s="10">
        <v>456</v>
      </c>
      <c r="J561" s="10">
        <v>0</v>
      </c>
      <c r="K561" s="10">
        <v>53726</v>
      </c>
      <c r="L561" s="10">
        <v>53726</v>
      </c>
    </row>
    <row r="562" spans="1:12" x14ac:dyDescent="0.3">
      <c r="A562" s="23">
        <v>45086</v>
      </c>
      <c r="B562" s="7">
        <v>2023</v>
      </c>
      <c r="C562" s="93">
        <v>6</v>
      </c>
      <c r="D562" s="7" t="s">
        <v>273</v>
      </c>
      <c r="E562" s="7" t="s">
        <v>63</v>
      </c>
      <c r="F562" s="7" t="s">
        <v>370</v>
      </c>
      <c r="G562" s="10">
        <v>0</v>
      </c>
      <c r="H562" s="10">
        <v>477</v>
      </c>
      <c r="I562" s="10">
        <v>477</v>
      </c>
      <c r="J562" s="10">
        <v>0</v>
      </c>
      <c r="K562" s="10">
        <v>54203</v>
      </c>
      <c r="L562" s="10">
        <v>54203</v>
      </c>
    </row>
    <row r="563" spans="1:12" x14ac:dyDescent="0.3">
      <c r="A563" s="23">
        <v>45087</v>
      </c>
      <c r="B563" s="7">
        <v>2023</v>
      </c>
      <c r="C563" s="93">
        <v>6</v>
      </c>
      <c r="D563" s="7" t="s">
        <v>273</v>
      </c>
      <c r="E563" s="7" t="s">
        <v>63</v>
      </c>
      <c r="F563" s="7" t="s">
        <v>370</v>
      </c>
      <c r="G563" s="10">
        <v>0</v>
      </c>
      <c r="H563" s="10">
        <v>105</v>
      </c>
      <c r="I563" s="10">
        <v>105</v>
      </c>
      <c r="J563" s="10">
        <v>0</v>
      </c>
      <c r="K563" s="10">
        <v>54308</v>
      </c>
      <c r="L563" s="10">
        <v>54308</v>
      </c>
    </row>
    <row r="564" spans="1:12" x14ac:dyDescent="0.3">
      <c r="A564" s="23">
        <v>45088</v>
      </c>
      <c r="B564" s="7">
        <v>2023</v>
      </c>
      <c r="C564" s="93">
        <v>6</v>
      </c>
      <c r="D564" s="7" t="s">
        <v>273</v>
      </c>
      <c r="E564" s="7" t="s">
        <v>63</v>
      </c>
      <c r="F564" s="7" t="s">
        <v>370</v>
      </c>
      <c r="G564" s="10">
        <v>0</v>
      </c>
      <c r="H564" s="10">
        <v>493</v>
      </c>
      <c r="I564" s="10">
        <v>493</v>
      </c>
      <c r="J564" s="10">
        <v>0</v>
      </c>
      <c r="K564" s="10">
        <v>54801</v>
      </c>
      <c r="L564" s="10">
        <v>54801</v>
      </c>
    </row>
    <row r="565" spans="1:12" x14ac:dyDescent="0.3">
      <c r="A565" s="23">
        <v>45089</v>
      </c>
      <c r="B565" s="7">
        <v>2023</v>
      </c>
      <c r="C565" s="93">
        <v>6</v>
      </c>
      <c r="D565" s="7" t="s">
        <v>273</v>
      </c>
      <c r="E565" s="7" t="s">
        <v>63</v>
      </c>
      <c r="F565" s="7" t="s">
        <v>370</v>
      </c>
      <c r="G565" s="10">
        <v>0</v>
      </c>
      <c r="H565" s="10">
        <v>271</v>
      </c>
      <c r="I565" s="10">
        <v>271</v>
      </c>
      <c r="J565" s="10">
        <v>0</v>
      </c>
      <c r="K565" s="10">
        <v>55072</v>
      </c>
      <c r="L565" s="10">
        <v>55072</v>
      </c>
    </row>
    <row r="566" spans="1:12" x14ac:dyDescent="0.3">
      <c r="A566" s="23">
        <v>45090</v>
      </c>
      <c r="B566" s="7">
        <v>2023</v>
      </c>
      <c r="C566" s="93">
        <v>6</v>
      </c>
      <c r="D566" s="7" t="s">
        <v>273</v>
      </c>
      <c r="E566" s="7" t="s">
        <v>63</v>
      </c>
      <c r="F566" s="7" t="s">
        <v>370</v>
      </c>
      <c r="G566" s="10">
        <v>0</v>
      </c>
      <c r="H566" s="10">
        <v>485</v>
      </c>
      <c r="I566" s="10">
        <v>485</v>
      </c>
      <c r="J566" s="10">
        <v>0</v>
      </c>
      <c r="K566" s="10">
        <v>55557</v>
      </c>
      <c r="L566" s="10">
        <v>55557</v>
      </c>
    </row>
    <row r="567" spans="1:12" x14ac:dyDescent="0.3">
      <c r="A567" s="23">
        <v>45091</v>
      </c>
      <c r="B567" s="7">
        <v>2023</v>
      </c>
      <c r="C567" s="93">
        <v>6</v>
      </c>
      <c r="D567" s="7" t="s">
        <v>273</v>
      </c>
      <c r="E567" s="7" t="s">
        <v>63</v>
      </c>
      <c r="F567" s="7" t="s">
        <v>370</v>
      </c>
      <c r="G567" s="10">
        <v>0</v>
      </c>
      <c r="H567" s="10">
        <v>105</v>
      </c>
      <c r="I567" s="10">
        <v>105</v>
      </c>
      <c r="J567" s="10">
        <v>0</v>
      </c>
      <c r="K567" s="10">
        <v>55662</v>
      </c>
      <c r="L567" s="10">
        <v>55662</v>
      </c>
    </row>
    <row r="568" spans="1:12" x14ac:dyDescent="0.3">
      <c r="A568" s="23">
        <v>45092</v>
      </c>
      <c r="B568" s="7">
        <v>2023</v>
      </c>
      <c r="C568" s="93">
        <v>6</v>
      </c>
      <c r="D568" s="7" t="s">
        <v>273</v>
      </c>
      <c r="E568" s="7" t="s">
        <v>63</v>
      </c>
      <c r="F568" s="7" t="s">
        <v>370</v>
      </c>
      <c r="G568" s="10">
        <v>0</v>
      </c>
      <c r="H568" s="10">
        <v>88</v>
      </c>
      <c r="I568" s="10">
        <v>88</v>
      </c>
      <c r="J568" s="10">
        <v>0</v>
      </c>
      <c r="K568" s="10">
        <v>55750</v>
      </c>
      <c r="L568" s="10">
        <v>55750</v>
      </c>
    </row>
    <row r="569" spans="1:12" x14ac:dyDescent="0.3">
      <c r="A569" s="23">
        <v>45094</v>
      </c>
      <c r="B569" s="7">
        <v>2023</v>
      </c>
      <c r="C569" s="93">
        <v>6</v>
      </c>
      <c r="D569" s="7" t="s">
        <v>273</v>
      </c>
      <c r="E569" s="7" t="s">
        <v>63</v>
      </c>
      <c r="F569" s="7" t="s">
        <v>370</v>
      </c>
      <c r="G569" s="10">
        <v>0</v>
      </c>
      <c r="H569" s="10">
        <v>152</v>
      </c>
      <c r="I569" s="10">
        <v>152</v>
      </c>
      <c r="J569" s="10">
        <v>0</v>
      </c>
      <c r="K569" s="10">
        <v>55902</v>
      </c>
      <c r="L569" s="10">
        <v>55902</v>
      </c>
    </row>
    <row r="570" spans="1:12" x14ac:dyDescent="0.3">
      <c r="A570" s="23">
        <v>45095</v>
      </c>
      <c r="B570" s="7">
        <v>2023</v>
      </c>
      <c r="C570" s="93">
        <v>6</v>
      </c>
      <c r="D570" s="7" t="s">
        <v>273</v>
      </c>
      <c r="E570" s="7" t="s">
        <v>63</v>
      </c>
      <c r="F570" s="7" t="s">
        <v>370</v>
      </c>
      <c r="G570" s="10">
        <v>0</v>
      </c>
      <c r="H570" s="10">
        <v>753</v>
      </c>
      <c r="I570" s="10">
        <v>753</v>
      </c>
      <c r="J570" s="10">
        <v>0</v>
      </c>
      <c r="K570" s="10">
        <v>56655</v>
      </c>
      <c r="L570" s="10">
        <v>56655</v>
      </c>
    </row>
    <row r="571" spans="1:12" x14ac:dyDescent="0.3">
      <c r="A571" s="23">
        <v>45096</v>
      </c>
      <c r="B571" s="7">
        <v>2023</v>
      </c>
      <c r="C571" s="93">
        <v>6</v>
      </c>
      <c r="D571" s="7" t="s">
        <v>273</v>
      </c>
      <c r="E571" s="7" t="s">
        <v>63</v>
      </c>
      <c r="F571" s="7" t="s">
        <v>370</v>
      </c>
      <c r="G571" s="10">
        <v>0</v>
      </c>
      <c r="H571" s="10">
        <v>866</v>
      </c>
      <c r="I571" s="10">
        <v>866</v>
      </c>
      <c r="J571" s="10">
        <v>0</v>
      </c>
      <c r="K571" s="10">
        <v>57521</v>
      </c>
      <c r="L571" s="10">
        <v>57521</v>
      </c>
    </row>
    <row r="572" spans="1:12" x14ac:dyDescent="0.3">
      <c r="A572" s="23">
        <v>45097</v>
      </c>
      <c r="B572" s="7">
        <v>2023</v>
      </c>
      <c r="C572" s="93">
        <v>6</v>
      </c>
      <c r="D572" s="7" t="s">
        <v>273</v>
      </c>
      <c r="E572" s="7" t="s">
        <v>63</v>
      </c>
      <c r="F572" s="7" t="s">
        <v>370</v>
      </c>
      <c r="G572" s="10">
        <v>0</v>
      </c>
      <c r="H572" s="10">
        <v>560</v>
      </c>
      <c r="I572" s="10">
        <v>560</v>
      </c>
      <c r="J572" s="10">
        <v>0</v>
      </c>
      <c r="K572" s="10">
        <v>58081</v>
      </c>
      <c r="L572" s="10">
        <v>58081</v>
      </c>
    </row>
    <row r="573" spans="1:12" x14ac:dyDescent="0.3">
      <c r="A573" s="23">
        <v>45098</v>
      </c>
      <c r="B573" s="7">
        <v>2023</v>
      </c>
      <c r="C573" s="93">
        <v>6</v>
      </c>
      <c r="D573" s="7" t="s">
        <v>273</v>
      </c>
      <c r="E573" s="7" t="s">
        <v>63</v>
      </c>
      <c r="F573" s="7" t="s">
        <v>370</v>
      </c>
      <c r="G573" s="10">
        <v>0</v>
      </c>
      <c r="H573" s="10">
        <v>520</v>
      </c>
      <c r="I573" s="10">
        <v>520</v>
      </c>
      <c r="J573" s="10">
        <v>0</v>
      </c>
      <c r="K573" s="10">
        <v>58601</v>
      </c>
      <c r="L573" s="10">
        <v>58601</v>
      </c>
    </row>
    <row r="574" spans="1:12" x14ac:dyDescent="0.3">
      <c r="A574" s="23">
        <v>45099</v>
      </c>
      <c r="B574" s="7">
        <v>2023</v>
      </c>
      <c r="C574" s="93">
        <v>6</v>
      </c>
      <c r="D574" s="7" t="s">
        <v>273</v>
      </c>
      <c r="E574" s="7" t="s">
        <v>63</v>
      </c>
      <c r="F574" s="7" t="s">
        <v>370</v>
      </c>
      <c r="G574" s="10">
        <v>0</v>
      </c>
      <c r="H574" s="10">
        <v>887</v>
      </c>
      <c r="I574" s="10">
        <v>887</v>
      </c>
      <c r="J574" s="10">
        <v>0</v>
      </c>
      <c r="K574" s="10">
        <v>59488</v>
      </c>
      <c r="L574" s="10">
        <v>59488</v>
      </c>
    </row>
    <row r="575" spans="1:12" x14ac:dyDescent="0.3">
      <c r="A575" s="23">
        <v>45100</v>
      </c>
      <c r="B575" s="7">
        <v>2023</v>
      </c>
      <c r="C575" s="93">
        <v>6</v>
      </c>
      <c r="D575" s="7" t="s">
        <v>273</v>
      </c>
      <c r="E575" s="7" t="s">
        <v>63</v>
      </c>
      <c r="F575" s="7" t="s">
        <v>370</v>
      </c>
      <c r="G575" s="10">
        <v>0</v>
      </c>
      <c r="H575" s="10">
        <v>774</v>
      </c>
      <c r="I575" s="10">
        <v>774</v>
      </c>
      <c r="J575" s="10">
        <v>0</v>
      </c>
      <c r="K575" s="10">
        <v>60262</v>
      </c>
      <c r="L575" s="10">
        <v>60262</v>
      </c>
    </row>
    <row r="576" spans="1:12" x14ac:dyDescent="0.3">
      <c r="A576" s="23">
        <v>45101</v>
      </c>
      <c r="B576" s="7">
        <v>2023</v>
      </c>
      <c r="C576" s="93">
        <v>6</v>
      </c>
      <c r="D576" s="7" t="s">
        <v>273</v>
      </c>
      <c r="E576" s="7" t="s">
        <v>63</v>
      </c>
      <c r="F576" s="7" t="s">
        <v>370</v>
      </c>
      <c r="G576" s="10">
        <v>0</v>
      </c>
      <c r="H576" s="10">
        <v>301</v>
      </c>
      <c r="I576" s="10">
        <v>301</v>
      </c>
      <c r="J576" s="10">
        <v>0</v>
      </c>
      <c r="K576" s="10">
        <v>60563</v>
      </c>
      <c r="L576" s="10">
        <v>60563</v>
      </c>
    </row>
    <row r="577" spans="1:12" x14ac:dyDescent="0.3">
      <c r="A577" s="23">
        <v>45102</v>
      </c>
      <c r="B577" s="7">
        <v>2023</v>
      </c>
      <c r="C577" s="93">
        <v>6</v>
      </c>
      <c r="D577" s="7" t="s">
        <v>273</v>
      </c>
      <c r="E577" s="7" t="s">
        <v>63</v>
      </c>
      <c r="F577" s="7" t="s">
        <v>370</v>
      </c>
      <c r="G577" s="10">
        <v>0</v>
      </c>
      <c r="H577" s="10">
        <v>192</v>
      </c>
      <c r="I577" s="10">
        <v>192</v>
      </c>
      <c r="J577" s="10">
        <v>0</v>
      </c>
      <c r="K577" s="10">
        <v>60755</v>
      </c>
      <c r="L577" s="10">
        <v>60755</v>
      </c>
    </row>
    <row r="578" spans="1:12" x14ac:dyDescent="0.3">
      <c r="A578" s="23">
        <v>45104</v>
      </c>
      <c r="B578" s="7">
        <v>2023</v>
      </c>
      <c r="C578" s="93">
        <v>6</v>
      </c>
      <c r="D578" s="7" t="s">
        <v>273</v>
      </c>
      <c r="E578" s="7" t="s">
        <v>63</v>
      </c>
      <c r="F578" s="7" t="s">
        <v>370</v>
      </c>
      <c r="G578" s="10">
        <v>0</v>
      </c>
      <c r="H578" s="10">
        <v>249</v>
      </c>
      <c r="I578" s="10">
        <v>249</v>
      </c>
      <c r="J578" s="10">
        <v>0</v>
      </c>
      <c r="K578" s="10">
        <v>61004</v>
      </c>
      <c r="L578" s="10">
        <v>61004</v>
      </c>
    </row>
    <row r="579" spans="1:12" x14ac:dyDescent="0.3">
      <c r="A579" s="23">
        <v>45105</v>
      </c>
      <c r="B579" s="7">
        <v>2023</v>
      </c>
      <c r="C579" s="93">
        <v>6</v>
      </c>
      <c r="D579" s="7" t="s">
        <v>273</v>
      </c>
      <c r="E579" s="7" t="s">
        <v>63</v>
      </c>
      <c r="F579" s="7" t="s">
        <v>370</v>
      </c>
      <c r="G579" s="10">
        <v>0</v>
      </c>
      <c r="H579" s="10">
        <v>1360</v>
      </c>
      <c r="I579" s="10">
        <v>1360</v>
      </c>
      <c r="J579" s="10">
        <v>0</v>
      </c>
      <c r="K579" s="10">
        <v>62364</v>
      </c>
      <c r="L579" s="10">
        <v>62364</v>
      </c>
    </row>
    <row r="580" spans="1:12" x14ac:dyDescent="0.3">
      <c r="A580" s="23">
        <v>45106</v>
      </c>
      <c r="B580" s="7">
        <v>2023</v>
      </c>
      <c r="C580" s="93">
        <v>6</v>
      </c>
      <c r="D580" s="7" t="s">
        <v>273</v>
      </c>
      <c r="E580" s="7" t="s">
        <v>63</v>
      </c>
      <c r="F580" s="7" t="s">
        <v>370</v>
      </c>
      <c r="G580" s="10">
        <v>0</v>
      </c>
      <c r="H580" s="10">
        <v>2307</v>
      </c>
      <c r="I580" s="10">
        <v>2307</v>
      </c>
      <c r="J580" s="10">
        <v>0</v>
      </c>
      <c r="K580" s="10">
        <v>64671</v>
      </c>
      <c r="L580" s="10">
        <v>64671</v>
      </c>
    </row>
    <row r="581" spans="1:12" x14ac:dyDescent="0.3">
      <c r="A581" s="23">
        <v>45107</v>
      </c>
      <c r="B581" s="7">
        <v>2023</v>
      </c>
      <c r="C581" s="93">
        <v>6</v>
      </c>
      <c r="D581" s="7" t="s">
        <v>273</v>
      </c>
      <c r="E581" s="7" t="s">
        <v>63</v>
      </c>
      <c r="F581" s="7" t="s">
        <v>370</v>
      </c>
      <c r="G581" s="10">
        <v>0</v>
      </c>
      <c r="H581" s="10">
        <v>848</v>
      </c>
      <c r="I581" s="10">
        <v>848</v>
      </c>
      <c r="J581" s="10">
        <v>0</v>
      </c>
      <c r="K581" s="10">
        <v>65519</v>
      </c>
      <c r="L581" s="10">
        <v>65519</v>
      </c>
    </row>
    <row r="582" spans="1:12" x14ac:dyDescent="0.3">
      <c r="A582" s="23">
        <v>45108</v>
      </c>
      <c r="B582" s="7">
        <v>2023</v>
      </c>
      <c r="C582" s="93">
        <v>7</v>
      </c>
      <c r="D582" s="7" t="s">
        <v>273</v>
      </c>
      <c r="E582" s="7" t="s">
        <v>63</v>
      </c>
      <c r="F582" s="7" t="s">
        <v>370</v>
      </c>
      <c r="G582" s="10">
        <v>0</v>
      </c>
      <c r="H582" s="10">
        <v>239</v>
      </c>
      <c r="I582" s="10">
        <v>239</v>
      </c>
      <c r="J582" s="10">
        <v>0</v>
      </c>
      <c r="K582" s="10">
        <v>65758</v>
      </c>
      <c r="L582" s="10">
        <v>65758</v>
      </c>
    </row>
    <row r="583" spans="1:12" x14ac:dyDescent="0.3">
      <c r="A583" s="23">
        <v>45109</v>
      </c>
      <c r="B583" s="7">
        <v>2023</v>
      </c>
      <c r="C583" s="93">
        <v>7</v>
      </c>
      <c r="D583" s="7" t="s">
        <v>273</v>
      </c>
      <c r="E583" s="7" t="s">
        <v>63</v>
      </c>
      <c r="F583" s="7" t="s">
        <v>370</v>
      </c>
      <c r="G583" s="10">
        <v>0</v>
      </c>
      <c r="H583" s="10">
        <v>70</v>
      </c>
      <c r="I583" s="10">
        <v>70</v>
      </c>
      <c r="J583" s="10">
        <v>0</v>
      </c>
      <c r="K583" s="10">
        <v>65828</v>
      </c>
      <c r="L583" s="10">
        <v>65828</v>
      </c>
    </row>
    <row r="584" spans="1:12" x14ac:dyDescent="0.3">
      <c r="A584" s="23">
        <v>45110</v>
      </c>
      <c r="B584" s="7">
        <v>2023</v>
      </c>
      <c r="C584" s="93">
        <v>7</v>
      </c>
      <c r="D584" s="7" t="s">
        <v>273</v>
      </c>
      <c r="E584" s="7" t="s">
        <v>63</v>
      </c>
      <c r="F584" s="7" t="s">
        <v>370</v>
      </c>
      <c r="G584" s="10">
        <v>0</v>
      </c>
      <c r="H584" s="10">
        <v>45</v>
      </c>
      <c r="I584" s="10">
        <v>45</v>
      </c>
      <c r="J584" s="10">
        <v>0</v>
      </c>
      <c r="K584" s="10">
        <v>65873</v>
      </c>
      <c r="L584" s="10">
        <v>65873</v>
      </c>
    </row>
    <row r="585" spans="1:12" x14ac:dyDescent="0.3">
      <c r="A585" s="23">
        <v>45111</v>
      </c>
      <c r="B585" s="7">
        <v>2023</v>
      </c>
      <c r="C585" s="93">
        <v>7</v>
      </c>
      <c r="D585" s="7" t="s">
        <v>273</v>
      </c>
      <c r="E585" s="7" t="s">
        <v>63</v>
      </c>
      <c r="F585" s="7" t="s">
        <v>370</v>
      </c>
      <c r="G585" s="10">
        <v>0</v>
      </c>
      <c r="H585" s="10">
        <v>618</v>
      </c>
      <c r="I585" s="10">
        <v>618</v>
      </c>
      <c r="J585" s="10">
        <v>0</v>
      </c>
      <c r="K585" s="10">
        <v>66491</v>
      </c>
      <c r="L585" s="10">
        <v>66491</v>
      </c>
    </row>
    <row r="586" spans="1:12" x14ac:dyDescent="0.3">
      <c r="A586" s="23">
        <v>45112</v>
      </c>
      <c r="B586" s="7">
        <v>2023</v>
      </c>
      <c r="C586" s="93">
        <v>7</v>
      </c>
      <c r="D586" s="7" t="s">
        <v>273</v>
      </c>
      <c r="E586" s="7" t="s">
        <v>63</v>
      </c>
      <c r="F586" s="7" t="s">
        <v>370</v>
      </c>
      <c r="G586" s="10">
        <v>0</v>
      </c>
      <c r="H586" s="10">
        <v>611</v>
      </c>
      <c r="I586" s="10">
        <v>611</v>
      </c>
      <c r="J586" s="10">
        <v>0</v>
      </c>
      <c r="K586" s="10">
        <v>67102</v>
      </c>
      <c r="L586" s="10">
        <v>67102</v>
      </c>
    </row>
    <row r="587" spans="1:12" x14ac:dyDescent="0.3">
      <c r="A587" s="23">
        <v>45113</v>
      </c>
      <c r="B587" s="7">
        <v>2023</v>
      </c>
      <c r="C587" s="93">
        <v>7</v>
      </c>
      <c r="D587" s="7" t="s">
        <v>273</v>
      </c>
      <c r="E587" s="7" t="s">
        <v>63</v>
      </c>
      <c r="F587" s="7" t="s">
        <v>370</v>
      </c>
      <c r="G587" s="10">
        <v>0</v>
      </c>
      <c r="H587" s="10">
        <v>1735</v>
      </c>
      <c r="I587" s="10">
        <v>1735</v>
      </c>
      <c r="J587" s="10">
        <v>0</v>
      </c>
      <c r="K587" s="10">
        <v>68837</v>
      </c>
      <c r="L587" s="10">
        <v>68837</v>
      </c>
    </row>
    <row r="588" spans="1:12" x14ac:dyDescent="0.3">
      <c r="A588" s="23">
        <v>45114</v>
      </c>
      <c r="B588" s="7">
        <v>2023</v>
      </c>
      <c r="C588" s="93">
        <v>7</v>
      </c>
      <c r="D588" s="7" t="s">
        <v>273</v>
      </c>
      <c r="E588" s="7" t="s">
        <v>63</v>
      </c>
      <c r="F588" s="7" t="s">
        <v>370</v>
      </c>
      <c r="G588" s="10">
        <v>0</v>
      </c>
      <c r="H588" s="10">
        <v>1001</v>
      </c>
      <c r="I588" s="10">
        <v>1001</v>
      </c>
      <c r="J588" s="10">
        <v>0</v>
      </c>
      <c r="K588" s="10">
        <v>69838</v>
      </c>
      <c r="L588" s="10">
        <v>69838</v>
      </c>
    </row>
    <row r="589" spans="1:12" x14ac:dyDescent="0.3">
      <c r="A589" s="23">
        <v>45115</v>
      </c>
      <c r="B589" s="7">
        <v>2023</v>
      </c>
      <c r="C589" s="93">
        <v>7</v>
      </c>
      <c r="D589" s="7" t="s">
        <v>273</v>
      </c>
      <c r="E589" s="7" t="s">
        <v>63</v>
      </c>
      <c r="F589" s="7" t="s">
        <v>370</v>
      </c>
      <c r="G589" s="10">
        <v>0</v>
      </c>
      <c r="H589" s="10">
        <v>268</v>
      </c>
      <c r="I589" s="10">
        <v>268</v>
      </c>
      <c r="J589" s="10">
        <v>0</v>
      </c>
      <c r="K589" s="10">
        <v>70106</v>
      </c>
      <c r="L589" s="10">
        <v>70106</v>
      </c>
    </row>
    <row r="590" spans="1:12" x14ac:dyDescent="0.3">
      <c r="A590" s="23">
        <v>45116</v>
      </c>
      <c r="B590" s="7">
        <v>2023</v>
      </c>
      <c r="C590" s="93">
        <v>7</v>
      </c>
      <c r="D590" s="7" t="s">
        <v>273</v>
      </c>
      <c r="E590" s="7" t="s">
        <v>63</v>
      </c>
      <c r="F590" s="7" t="s">
        <v>370</v>
      </c>
      <c r="G590" s="10">
        <v>0</v>
      </c>
      <c r="H590" s="10">
        <v>901</v>
      </c>
      <c r="I590" s="10">
        <v>901</v>
      </c>
      <c r="J590" s="10">
        <v>0</v>
      </c>
      <c r="K590" s="10">
        <v>71007</v>
      </c>
      <c r="L590" s="10">
        <v>71007</v>
      </c>
    </row>
    <row r="591" spans="1:12" x14ac:dyDescent="0.3">
      <c r="A591" s="23">
        <v>45117</v>
      </c>
      <c r="B591" s="7">
        <v>2023</v>
      </c>
      <c r="C591" s="93">
        <v>7</v>
      </c>
      <c r="D591" s="7" t="s">
        <v>273</v>
      </c>
      <c r="E591" s="7" t="s">
        <v>63</v>
      </c>
      <c r="F591" s="7" t="s">
        <v>370</v>
      </c>
      <c r="G591" s="10">
        <v>0</v>
      </c>
      <c r="H591" s="10">
        <v>1029</v>
      </c>
      <c r="I591" s="10">
        <v>1029</v>
      </c>
      <c r="J591" s="10">
        <v>0</v>
      </c>
      <c r="K591" s="10">
        <v>72036</v>
      </c>
      <c r="L591" s="10">
        <v>72036</v>
      </c>
    </row>
    <row r="592" spans="1:12" x14ac:dyDescent="0.3">
      <c r="A592" s="23">
        <v>45118</v>
      </c>
      <c r="B592" s="7">
        <v>2023</v>
      </c>
      <c r="C592" s="93">
        <v>7</v>
      </c>
      <c r="D592" s="7" t="s">
        <v>273</v>
      </c>
      <c r="E592" s="7" t="s">
        <v>63</v>
      </c>
      <c r="F592" s="7" t="s">
        <v>370</v>
      </c>
      <c r="G592" s="10">
        <v>0</v>
      </c>
      <c r="H592" s="10">
        <v>1137</v>
      </c>
      <c r="I592" s="10">
        <v>1137</v>
      </c>
      <c r="J592" s="10">
        <v>0</v>
      </c>
      <c r="K592" s="10">
        <v>73173</v>
      </c>
      <c r="L592" s="10">
        <v>73173</v>
      </c>
    </row>
    <row r="593" spans="1:12" x14ac:dyDescent="0.3">
      <c r="A593" s="23">
        <v>45119</v>
      </c>
      <c r="B593" s="7">
        <v>2023</v>
      </c>
      <c r="C593" s="93">
        <v>7</v>
      </c>
      <c r="D593" s="7" t="s">
        <v>273</v>
      </c>
      <c r="E593" s="7" t="s">
        <v>63</v>
      </c>
      <c r="F593" s="7" t="s">
        <v>370</v>
      </c>
      <c r="G593" s="10">
        <v>0</v>
      </c>
      <c r="H593" s="10">
        <v>619</v>
      </c>
      <c r="I593" s="10">
        <v>619</v>
      </c>
      <c r="J593" s="10">
        <v>0</v>
      </c>
      <c r="K593" s="10">
        <v>73792</v>
      </c>
      <c r="L593" s="10">
        <v>73792</v>
      </c>
    </row>
    <row r="594" spans="1:12" x14ac:dyDescent="0.3">
      <c r="A594" s="23">
        <v>45120</v>
      </c>
      <c r="B594" s="7">
        <v>2023</v>
      </c>
      <c r="C594" s="93">
        <v>7</v>
      </c>
      <c r="D594" s="7" t="s">
        <v>273</v>
      </c>
      <c r="E594" s="7" t="s">
        <v>63</v>
      </c>
      <c r="F594" s="7" t="s">
        <v>370</v>
      </c>
      <c r="G594" s="10">
        <v>0</v>
      </c>
      <c r="H594" s="10">
        <v>1017</v>
      </c>
      <c r="I594" s="10">
        <v>1017</v>
      </c>
      <c r="J594" s="10">
        <v>0</v>
      </c>
      <c r="K594" s="10">
        <v>74809</v>
      </c>
      <c r="L594" s="10">
        <v>74809</v>
      </c>
    </row>
    <row r="595" spans="1:12" x14ac:dyDescent="0.3">
      <c r="A595" s="23">
        <v>45121</v>
      </c>
      <c r="B595" s="7">
        <v>2023</v>
      </c>
      <c r="C595" s="93">
        <v>7</v>
      </c>
      <c r="D595" s="7" t="s">
        <v>273</v>
      </c>
      <c r="E595" s="7" t="s">
        <v>63</v>
      </c>
      <c r="F595" s="7" t="s">
        <v>370</v>
      </c>
      <c r="G595" s="10">
        <v>0</v>
      </c>
      <c r="H595" s="10">
        <v>685</v>
      </c>
      <c r="I595" s="10">
        <v>685</v>
      </c>
      <c r="J595" s="10">
        <v>0</v>
      </c>
      <c r="K595" s="10">
        <v>75494</v>
      </c>
      <c r="L595" s="10">
        <v>75494</v>
      </c>
    </row>
    <row r="596" spans="1:12" x14ac:dyDescent="0.3">
      <c r="A596" s="23">
        <v>45122</v>
      </c>
      <c r="B596" s="7">
        <v>2023</v>
      </c>
      <c r="C596" s="93">
        <v>7</v>
      </c>
      <c r="D596" s="7" t="s">
        <v>273</v>
      </c>
      <c r="E596" s="7" t="s">
        <v>63</v>
      </c>
      <c r="F596" s="7" t="s">
        <v>370</v>
      </c>
      <c r="G596" s="10">
        <v>0</v>
      </c>
      <c r="H596" s="10">
        <v>1237</v>
      </c>
      <c r="I596" s="10">
        <v>1237</v>
      </c>
      <c r="J596" s="10">
        <v>0</v>
      </c>
      <c r="K596" s="10">
        <v>76731</v>
      </c>
      <c r="L596" s="10">
        <v>76731</v>
      </c>
    </row>
    <row r="597" spans="1:12" x14ac:dyDescent="0.3">
      <c r="A597" s="23">
        <v>45123</v>
      </c>
      <c r="B597" s="7">
        <v>2023</v>
      </c>
      <c r="C597" s="93">
        <v>7</v>
      </c>
      <c r="D597" s="7" t="s">
        <v>273</v>
      </c>
      <c r="E597" s="7" t="s">
        <v>63</v>
      </c>
      <c r="F597" s="7" t="s">
        <v>370</v>
      </c>
      <c r="G597" s="10">
        <v>0</v>
      </c>
      <c r="H597" s="10">
        <v>1149</v>
      </c>
      <c r="I597" s="10">
        <v>1149</v>
      </c>
      <c r="J597" s="10">
        <v>0</v>
      </c>
      <c r="K597" s="10">
        <v>77880</v>
      </c>
      <c r="L597" s="10">
        <v>77880</v>
      </c>
    </row>
    <row r="598" spans="1:12" x14ac:dyDescent="0.3">
      <c r="A598" s="23">
        <v>45124</v>
      </c>
      <c r="B598" s="7">
        <v>2023</v>
      </c>
      <c r="C598" s="93">
        <v>7</v>
      </c>
      <c r="D598" s="7" t="s">
        <v>273</v>
      </c>
      <c r="E598" s="7" t="s">
        <v>63</v>
      </c>
      <c r="F598" s="7" t="s">
        <v>370</v>
      </c>
      <c r="G598" s="10">
        <v>0</v>
      </c>
      <c r="H598" s="10">
        <v>1366</v>
      </c>
      <c r="I598" s="10">
        <v>1366</v>
      </c>
      <c r="J598" s="10">
        <v>0</v>
      </c>
      <c r="K598" s="10">
        <v>79246</v>
      </c>
      <c r="L598" s="10">
        <v>79246</v>
      </c>
    </row>
    <row r="599" spans="1:12" x14ac:dyDescent="0.3">
      <c r="A599" s="23">
        <v>45125</v>
      </c>
      <c r="B599" s="7">
        <v>2023</v>
      </c>
      <c r="C599" s="93">
        <v>7</v>
      </c>
      <c r="D599" s="7" t="s">
        <v>273</v>
      </c>
      <c r="E599" s="7" t="s">
        <v>63</v>
      </c>
      <c r="F599" s="7" t="s">
        <v>370</v>
      </c>
      <c r="G599" s="10">
        <v>0</v>
      </c>
      <c r="H599" s="10">
        <v>1509</v>
      </c>
      <c r="I599" s="10">
        <v>1509</v>
      </c>
      <c r="J599" s="10">
        <v>0</v>
      </c>
      <c r="K599" s="10">
        <v>80755</v>
      </c>
      <c r="L599" s="10">
        <v>80755</v>
      </c>
    </row>
    <row r="600" spans="1:12" x14ac:dyDescent="0.3">
      <c r="A600" s="23">
        <v>45126</v>
      </c>
      <c r="B600" s="7">
        <v>2023</v>
      </c>
      <c r="C600" s="93">
        <v>7</v>
      </c>
      <c r="D600" s="7" t="s">
        <v>273</v>
      </c>
      <c r="E600" s="7" t="s">
        <v>63</v>
      </c>
      <c r="F600" s="7" t="s">
        <v>370</v>
      </c>
      <c r="G600" s="10">
        <v>0</v>
      </c>
      <c r="H600" s="10">
        <v>970</v>
      </c>
      <c r="I600" s="10">
        <v>970</v>
      </c>
      <c r="J600" s="10">
        <v>0</v>
      </c>
      <c r="K600" s="10">
        <v>81725</v>
      </c>
      <c r="L600" s="10">
        <v>81725</v>
      </c>
    </row>
    <row r="601" spans="1:12" x14ac:dyDescent="0.3">
      <c r="A601" s="23">
        <v>45127</v>
      </c>
      <c r="B601" s="7">
        <v>2023</v>
      </c>
      <c r="C601" s="93">
        <v>7</v>
      </c>
      <c r="D601" s="7" t="s">
        <v>273</v>
      </c>
      <c r="E601" s="7" t="s">
        <v>63</v>
      </c>
      <c r="F601" s="7" t="s">
        <v>370</v>
      </c>
      <c r="G601" s="10">
        <v>0</v>
      </c>
      <c r="H601" s="10">
        <v>1346</v>
      </c>
      <c r="I601" s="10">
        <v>1346</v>
      </c>
      <c r="J601" s="10">
        <v>0</v>
      </c>
      <c r="K601" s="10">
        <v>83071</v>
      </c>
      <c r="L601" s="10">
        <v>83071</v>
      </c>
    </row>
    <row r="602" spans="1:12" x14ac:dyDescent="0.3">
      <c r="A602" s="23">
        <v>45128</v>
      </c>
      <c r="B602" s="7">
        <v>2023</v>
      </c>
      <c r="C602" s="93">
        <v>7</v>
      </c>
      <c r="D602" s="7" t="s">
        <v>273</v>
      </c>
      <c r="E602" s="7" t="s">
        <v>63</v>
      </c>
      <c r="F602" s="7" t="s">
        <v>370</v>
      </c>
      <c r="G602" s="10">
        <v>0</v>
      </c>
      <c r="H602" s="10">
        <v>1052</v>
      </c>
      <c r="I602" s="10">
        <v>1052</v>
      </c>
      <c r="J602" s="10">
        <v>0</v>
      </c>
      <c r="K602" s="10">
        <v>84123</v>
      </c>
      <c r="L602" s="10">
        <v>84123</v>
      </c>
    </row>
    <row r="603" spans="1:12" x14ac:dyDescent="0.3">
      <c r="A603" s="23">
        <v>45129</v>
      </c>
      <c r="B603" s="7">
        <v>2023</v>
      </c>
      <c r="C603" s="93">
        <v>7</v>
      </c>
      <c r="D603" s="7" t="s">
        <v>273</v>
      </c>
      <c r="E603" s="7" t="s">
        <v>63</v>
      </c>
      <c r="F603" s="7" t="s">
        <v>370</v>
      </c>
      <c r="G603" s="10">
        <v>0</v>
      </c>
      <c r="H603" s="10">
        <v>719</v>
      </c>
      <c r="I603" s="10">
        <v>719</v>
      </c>
      <c r="J603" s="10">
        <v>0</v>
      </c>
      <c r="K603" s="10">
        <v>84842</v>
      </c>
      <c r="L603" s="10">
        <v>84842</v>
      </c>
    </row>
    <row r="604" spans="1:12" x14ac:dyDescent="0.3">
      <c r="A604" s="23">
        <v>45130</v>
      </c>
      <c r="B604" s="7">
        <v>2023</v>
      </c>
      <c r="C604" s="93">
        <v>7</v>
      </c>
      <c r="D604" s="7" t="s">
        <v>273</v>
      </c>
      <c r="E604" s="7" t="s">
        <v>63</v>
      </c>
      <c r="F604" s="7" t="s">
        <v>370</v>
      </c>
      <c r="G604" s="10">
        <v>0</v>
      </c>
      <c r="H604" s="10">
        <v>959</v>
      </c>
      <c r="I604" s="10">
        <v>959</v>
      </c>
      <c r="J604" s="10">
        <v>0</v>
      </c>
      <c r="K604" s="10">
        <v>85801</v>
      </c>
      <c r="L604" s="10">
        <v>85801</v>
      </c>
    </row>
    <row r="605" spans="1:12" x14ac:dyDescent="0.3">
      <c r="A605" s="23">
        <v>45131</v>
      </c>
      <c r="B605" s="7">
        <v>2023</v>
      </c>
      <c r="C605" s="93">
        <v>7</v>
      </c>
      <c r="D605" s="7" t="s">
        <v>273</v>
      </c>
      <c r="E605" s="7" t="s">
        <v>63</v>
      </c>
      <c r="F605" s="7" t="s">
        <v>370</v>
      </c>
      <c r="G605" s="10">
        <v>0</v>
      </c>
      <c r="H605" s="10">
        <v>1279</v>
      </c>
      <c r="I605" s="10">
        <v>1279</v>
      </c>
      <c r="J605" s="10">
        <v>0</v>
      </c>
      <c r="K605" s="10">
        <v>87080</v>
      </c>
      <c r="L605" s="10">
        <v>87080</v>
      </c>
    </row>
    <row r="606" spans="1:12" x14ac:dyDescent="0.3">
      <c r="A606" s="23">
        <v>45132</v>
      </c>
      <c r="B606" s="7">
        <v>2023</v>
      </c>
      <c r="C606" s="93">
        <v>7</v>
      </c>
      <c r="D606" s="7" t="s">
        <v>273</v>
      </c>
      <c r="E606" s="7" t="s">
        <v>63</v>
      </c>
      <c r="F606" s="7" t="s">
        <v>370</v>
      </c>
      <c r="G606" s="10">
        <v>0</v>
      </c>
      <c r="H606" s="10">
        <v>412</v>
      </c>
      <c r="I606" s="10">
        <v>412</v>
      </c>
      <c r="J606" s="10">
        <v>0</v>
      </c>
      <c r="K606" s="10">
        <v>87492</v>
      </c>
      <c r="L606" s="10">
        <v>87492</v>
      </c>
    </row>
    <row r="607" spans="1:12" x14ac:dyDescent="0.3">
      <c r="A607" s="23">
        <v>45133</v>
      </c>
      <c r="B607" s="7">
        <v>2023</v>
      </c>
      <c r="C607" s="93">
        <v>7</v>
      </c>
      <c r="D607" s="7" t="s">
        <v>273</v>
      </c>
      <c r="E607" s="7" t="s">
        <v>63</v>
      </c>
      <c r="F607" s="7" t="s">
        <v>370</v>
      </c>
      <c r="G607" s="10">
        <v>0</v>
      </c>
      <c r="H607" s="10">
        <v>73</v>
      </c>
      <c r="I607" s="10">
        <v>73</v>
      </c>
      <c r="J607" s="10">
        <v>0</v>
      </c>
      <c r="K607" s="10">
        <v>87565</v>
      </c>
      <c r="L607" s="10">
        <v>87565</v>
      </c>
    </row>
    <row r="608" spans="1:12" x14ac:dyDescent="0.3">
      <c r="A608" s="23">
        <v>45134</v>
      </c>
      <c r="B608" s="7">
        <v>2023</v>
      </c>
      <c r="C608" s="93">
        <v>7</v>
      </c>
      <c r="D608" s="7" t="s">
        <v>273</v>
      </c>
      <c r="E608" s="7" t="s">
        <v>63</v>
      </c>
      <c r="F608" s="7" t="s">
        <v>370</v>
      </c>
      <c r="G608" s="10">
        <v>0</v>
      </c>
      <c r="H608" s="10">
        <v>274</v>
      </c>
      <c r="I608" s="10">
        <v>274</v>
      </c>
      <c r="J608" s="10">
        <v>0</v>
      </c>
      <c r="K608" s="10">
        <v>87839</v>
      </c>
      <c r="L608" s="10">
        <v>87839</v>
      </c>
    </row>
    <row r="609" spans="1:12" x14ac:dyDescent="0.3">
      <c r="A609" s="23">
        <v>45135</v>
      </c>
      <c r="B609" s="7">
        <v>2023</v>
      </c>
      <c r="C609" s="93">
        <v>7</v>
      </c>
      <c r="D609" s="7" t="s">
        <v>273</v>
      </c>
      <c r="E609" s="7" t="s">
        <v>63</v>
      </c>
      <c r="F609" s="7" t="s">
        <v>370</v>
      </c>
      <c r="G609" s="10">
        <v>0</v>
      </c>
      <c r="H609" s="10">
        <v>271</v>
      </c>
      <c r="I609" s="10">
        <v>271</v>
      </c>
      <c r="J609" s="10">
        <v>0</v>
      </c>
      <c r="K609" s="10">
        <v>88110</v>
      </c>
      <c r="L609" s="10">
        <v>88110</v>
      </c>
    </row>
    <row r="610" spans="1:12" x14ac:dyDescent="0.3">
      <c r="A610" s="23">
        <v>45136</v>
      </c>
      <c r="B610" s="7">
        <v>2023</v>
      </c>
      <c r="C610" s="93">
        <v>7</v>
      </c>
      <c r="D610" s="7" t="s">
        <v>273</v>
      </c>
      <c r="E610" s="7" t="s">
        <v>63</v>
      </c>
      <c r="F610" s="7" t="s">
        <v>370</v>
      </c>
      <c r="G610" s="10">
        <v>0</v>
      </c>
      <c r="H610" s="10">
        <v>358</v>
      </c>
      <c r="I610" s="10">
        <v>358</v>
      </c>
      <c r="J610" s="10">
        <v>0</v>
      </c>
      <c r="K610" s="10">
        <v>88468</v>
      </c>
      <c r="L610" s="10">
        <v>88468</v>
      </c>
    </row>
    <row r="611" spans="1:12" x14ac:dyDescent="0.3">
      <c r="A611" s="23">
        <v>45137</v>
      </c>
      <c r="B611" s="7">
        <v>2023</v>
      </c>
      <c r="C611" s="93">
        <v>7</v>
      </c>
      <c r="D611" s="7" t="s">
        <v>273</v>
      </c>
      <c r="E611" s="7" t="s">
        <v>63</v>
      </c>
      <c r="F611" s="7" t="s">
        <v>370</v>
      </c>
      <c r="G611" s="10">
        <v>0</v>
      </c>
      <c r="H611" s="10">
        <v>203</v>
      </c>
      <c r="I611" s="10">
        <v>203</v>
      </c>
      <c r="J611" s="10">
        <v>0</v>
      </c>
      <c r="K611" s="10">
        <v>88671</v>
      </c>
      <c r="L611" s="10">
        <v>88671</v>
      </c>
    </row>
    <row r="612" spans="1:12" x14ac:dyDescent="0.3">
      <c r="A612" s="23">
        <v>45138</v>
      </c>
      <c r="B612" s="7">
        <v>2023</v>
      </c>
      <c r="C612" s="93">
        <v>7</v>
      </c>
      <c r="D612" s="7" t="s">
        <v>273</v>
      </c>
      <c r="E612" s="7" t="s">
        <v>63</v>
      </c>
      <c r="F612" s="7" t="s">
        <v>370</v>
      </c>
      <c r="G612" s="10">
        <v>0</v>
      </c>
      <c r="H612" s="10">
        <v>268</v>
      </c>
      <c r="I612" s="10">
        <v>268</v>
      </c>
      <c r="J612" s="10">
        <v>0</v>
      </c>
      <c r="K612" s="10">
        <v>88939</v>
      </c>
      <c r="L612" s="10">
        <v>88939</v>
      </c>
    </row>
    <row r="613" spans="1:12" x14ac:dyDescent="0.3">
      <c r="A613" s="23">
        <v>45139</v>
      </c>
      <c r="B613" s="7">
        <v>2023</v>
      </c>
      <c r="C613" s="93">
        <v>8</v>
      </c>
      <c r="D613" s="7" t="s">
        <v>273</v>
      </c>
      <c r="E613" s="7" t="s">
        <v>63</v>
      </c>
      <c r="F613" s="7" t="s">
        <v>370</v>
      </c>
      <c r="G613" s="10">
        <v>0</v>
      </c>
      <c r="H613" s="10">
        <v>226</v>
      </c>
      <c r="I613" s="10">
        <v>226</v>
      </c>
      <c r="J613" s="10">
        <v>0</v>
      </c>
      <c r="K613" s="10">
        <v>89165</v>
      </c>
      <c r="L613" s="10">
        <v>89165</v>
      </c>
    </row>
    <row r="614" spans="1:12" x14ac:dyDescent="0.3">
      <c r="A614" s="23">
        <v>45140</v>
      </c>
      <c r="B614" s="7">
        <v>2023</v>
      </c>
      <c r="C614" s="93">
        <v>8</v>
      </c>
      <c r="D614" s="7" t="s">
        <v>273</v>
      </c>
      <c r="E614" s="7" t="s">
        <v>63</v>
      </c>
      <c r="F614" s="7" t="s">
        <v>370</v>
      </c>
      <c r="G614" s="10">
        <v>0</v>
      </c>
      <c r="H614" s="10">
        <v>236</v>
      </c>
      <c r="I614" s="10">
        <v>236</v>
      </c>
      <c r="J614" s="10">
        <v>0</v>
      </c>
      <c r="K614" s="10">
        <v>89401</v>
      </c>
      <c r="L614" s="10">
        <v>89401</v>
      </c>
    </row>
    <row r="615" spans="1:12" x14ac:dyDescent="0.3">
      <c r="A615" s="23">
        <v>45141</v>
      </c>
      <c r="B615" s="7">
        <v>2023</v>
      </c>
      <c r="C615" s="93">
        <v>8</v>
      </c>
      <c r="D615" s="7" t="s">
        <v>273</v>
      </c>
      <c r="E615" s="7" t="s">
        <v>63</v>
      </c>
      <c r="F615" s="7" t="s">
        <v>370</v>
      </c>
      <c r="G615" s="10">
        <v>0</v>
      </c>
      <c r="H615" s="10">
        <v>1556</v>
      </c>
      <c r="I615" s="10">
        <v>1556</v>
      </c>
      <c r="J615" s="10">
        <v>0</v>
      </c>
      <c r="K615" s="10">
        <v>90957</v>
      </c>
      <c r="L615" s="10">
        <v>90957</v>
      </c>
    </row>
    <row r="616" spans="1:12" x14ac:dyDescent="0.3">
      <c r="A616" s="23">
        <v>45142</v>
      </c>
      <c r="B616" s="7">
        <v>2023</v>
      </c>
      <c r="C616" s="93">
        <v>8</v>
      </c>
      <c r="D616" s="7" t="s">
        <v>273</v>
      </c>
      <c r="E616" s="7" t="s">
        <v>63</v>
      </c>
      <c r="F616" s="7" t="s">
        <v>370</v>
      </c>
      <c r="G616" s="10">
        <v>0</v>
      </c>
      <c r="H616" s="10">
        <v>1671</v>
      </c>
      <c r="I616" s="10">
        <v>1671</v>
      </c>
      <c r="J616" s="10">
        <v>0</v>
      </c>
      <c r="K616" s="10">
        <v>92628</v>
      </c>
      <c r="L616" s="10">
        <v>92628</v>
      </c>
    </row>
    <row r="617" spans="1:12" x14ac:dyDescent="0.3">
      <c r="A617" s="23">
        <v>45143</v>
      </c>
      <c r="B617" s="7">
        <v>2023</v>
      </c>
      <c r="C617" s="93">
        <v>8</v>
      </c>
      <c r="D617" s="7" t="s">
        <v>273</v>
      </c>
      <c r="E617" s="7" t="s">
        <v>63</v>
      </c>
      <c r="F617" s="7" t="s">
        <v>370</v>
      </c>
      <c r="G617" s="10">
        <v>0</v>
      </c>
      <c r="H617" s="10">
        <v>576</v>
      </c>
      <c r="I617" s="10">
        <v>576</v>
      </c>
      <c r="J617" s="10">
        <v>0</v>
      </c>
      <c r="K617" s="10">
        <v>93204</v>
      </c>
      <c r="L617" s="10">
        <v>93204</v>
      </c>
    </row>
    <row r="618" spans="1:12" x14ac:dyDescent="0.3">
      <c r="A618" s="23">
        <v>45144</v>
      </c>
      <c r="B618" s="7">
        <v>2023</v>
      </c>
      <c r="C618" s="93">
        <v>8</v>
      </c>
      <c r="D618" s="7" t="s">
        <v>273</v>
      </c>
      <c r="E618" s="7" t="s">
        <v>63</v>
      </c>
      <c r="F618" s="7" t="s">
        <v>370</v>
      </c>
      <c r="G618" s="10">
        <v>0</v>
      </c>
      <c r="H618" s="10">
        <v>263</v>
      </c>
      <c r="I618" s="10">
        <v>263</v>
      </c>
      <c r="J618" s="10">
        <v>0</v>
      </c>
      <c r="K618" s="10">
        <v>93467</v>
      </c>
      <c r="L618" s="10">
        <v>93467</v>
      </c>
    </row>
    <row r="619" spans="1:12" x14ac:dyDescent="0.3">
      <c r="A619" s="23">
        <v>45146</v>
      </c>
      <c r="B619" s="7">
        <v>2023</v>
      </c>
      <c r="C619" s="93">
        <v>8</v>
      </c>
      <c r="D619" s="7" t="s">
        <v>273</v>
      </c>
      <c r="E619" s="7" t="s">
        <v>63</v>
      </c>
      <c r="F619" s="7" t="s">
        <v>370</v>
      </c>
      <c r="G619" s="10">
        <v>0</v>
      </c>
      <c r="H619" s="10">
        <v>80</v>
      </c>
      <c r="I619" s="10">
        <v>80</v>
      </c>
      <c r="J619" s="10">
        <v>0</v>
      </c>
      <c r="K619" s="10">
        <v>93547</v>
      </c>
      <c r="L619" s="10">
        <v>93547</v>
      </c>
    </row>
    <row r="620" spans="1:12" x14ac:dyDescent="0.3">
      <c r="A620" s="23">
        <v>45147</v>
      </c>
      <c r="B620" s="7">
        <v>2023</v>
      </c>
      <c r="C620" s="93">
        <v>8</v>
      </c>
      <c r="D620" s="7" t="s">
        <v>273</v>
      </c>
      <c r="E620" s="7" t="s">
        <v>63</v>
      </c>
      <c r="F620" s="7" t="s">
        <v>370</v>
      </c>
      <c r="G620" s="10">
        <v>0</v>
      </c>
      <c r="H620" s="10">
        <v>462</v>
      </c>
      <c r="I620" s="10">
        <v>462</v>
      </c>
      <c r="J620" s="10">
        <v>0</v>
      </c>
      <c r="K620" s="10">
        <v>94009</v>
      </c>
      <c r="L620" s="10">
        <v>94009</v>
      </c>
    </row>
    <row r="621" spans="1:12" x14ac:dyDescent="0.3">
      <c r="A621" s="23">
        <v>45148</v>
      </c>
      <c r="B621" s="7">
        <v>2023</v>
      </c>
      <c r="C621" s="93">
        <v>8</v>
      </c>
      <c r="D621" s="7" t="s">
        <v>273</v>
      </c>
      <c r="E621" s="7" t="s">
        <v>63</v>
      </c>
      <c r="F621" s="7" t="s">
        <v>370</v>
      </c>
      <c r="G621" s="10">
        <v>0</v>
      </c>
      <c r="H621" s="10">
        <v>1705</v>
      </c>
      <c r="I621" s="10">
        <v>1705</v>
      </c>
      <c r="J621" s="10">
        <v>0</v>
      </c>
      <c r="K621" s="10">
        <v>95714</v>
      </c>
      <c r="L621" s="10">
        <v>95714</v>
      </c>
    </row>
    <row r="622" spans="1:12" x14ac:dyDescent="0.3">
      <c r="A622" s="23">
        <v>45149</v>
      </c>
      <c r="B622" s="7">
        <v>2023</v>
      </c>
      <c r="C622" s="93">
        <v>8</v>
      </c>
      <c r="D622" s="7" t="s">
        <v>273</v>
      </c>
      <c r="E622" s="7" t="s">
        <v>63</v>
      </c>
      <c r="F622" s="7" t="s">
        <v>370</v>
      </c>
      <c r="G622" s="10">
        <v>0</v>
      </c>
      <c r="H622" s="10">
        <v>1350</v>
      </c>
      <c r="I622" s="10">
        <v>1350</v>
      </c>
      <c r="J622" s="10">
        <v>0</v>
      </c>
      <c r="K622" s="10">
        <v>97064</v>
      </c>
      <c r="L622" s="10">
        <v>97064</v>
      </c>
    </row>
    <row r="623" spans="1:12" x14ac:dyDescent="0.3">
      <c r="A623" s="23">
        <v>45150</v>
      </c>
      <c r="B623" s="7">
        <v>2023</v>
      </c>
      <c r="C623" s="93">
        <v>8</v>
      </c>
      <c r="D623" s="7" t="s">
        <v>273</v>
      </c>
      <c r="E623" s="7" t="s">
        <v>63</v>
      </c>
      <c r="F623" s="7" t="s">
        <v>370</v>
      </c>
      <c r="G623" s="10">
        <v>0</v>
      </c>
      <c r="H623" s="10">
        <v>1471</v>
      </c>
      <c r="I623" s="10">
        <v>1471</v>
      </c>
      <c r="J623" s="10">
        <v>0</v>
      </c>
      <c r="K623" s="10">
        <v>98535</v>
      </c>
      <c r="L623" s="10">
        <v>98535</v>
      </c>
    </row>
    <row r="624" spans="1:12" x14ac:dyDescent="0.3">
      <c r="A624" s="23">
        <v>45151</v>
      </c>
      <c r="B624" s="7">
        <v>2023</v>
      </c>
      <c r="C624" s="93">
        <v>8</v>
      </c>
      <c r="D624" s="7" t="s">
        <v>273</v>
      </c>
      <c r="E624" s="7" t="s">
        <v>63</v>
      </c>
      <c r="F624" s="7" t="s">
        <v>370</v>
      </c>
      <c r="G624" s="10">
        <v>0</v>
      </c>
      <c r="H624" s="10">
        <v>987</v>
      </c>
      <c r="I624" s="10">
        <v>987</v>
      </c>
      <c r="J624" s="10">
        <v>0</v>
      </c>
      <c r="K624" s="10">
        <v>99522</v>
      </c>
      <c r="L624" s="10">
        <v>99522</v>
      </c>
    </row>
    <row r="625" spans="1:12" x14ac:dyDescent="0.3">
      <c r="A625" s="23">
        <v>45152</v>
      </c>
      <c r="B625" s="7">
        <v>2023</v>
      </c>
      <c r="C625" s="93">
        <v>8</v>
      </c>
      <c r="D625" s="7" t="s">
        <v>273</v>
      </c>
      <c r="E625" s="7" t="s">
        <v>63</v>
      </c>
      <c r="F625" s="7" t="s">
        <v>370</v>
      </c>
      <c r="G625" s="10">
        <v>0</v>
      </c>
      <c r="H625" s="10">
        <v>897</v>
      </c>
      <c r="I625" s="10">
        <v>897</v>
      </c>
      <c r="J625" s="10">
        <v>0</v>
      </c>
      <c r="K625" s="10">
        <v>100419</v>
      </c>
      <c r="L625" s="10">
        <v>100419</v>
      </c>
    </row>
    <row r="626" spans="1:12" x14ac:dyDescent="0.3">
      <c r="A626" s="23">
        <v>45153</v>
      </c>
      <c r="B626" s="7">
        <v>2023</v>
      </c>
      <c r="C626" s="93">
        <v>8</v>
      </c>
      <c r="D626" s="7" t="s">
        <v>273</v>
      </c>
      <c r="E626" s="7" t="s">
        <v>63</v>
      </c>
      <c r="F626" s="7" t="s">
        <v>370</v>
      </c>
      <c r="G626" s="10">
        <v>0</v>
      </c>
      <c r="H626" s="10">
        <v>590</v>
      </c>
      <c r="I626" s="10">
        <v>590</v>
      </c>
      <c r="J626" s="10">
        <v>0</v>
      </c>
      <c r="K626" s="10">
        <v>101009</v>
      </c>
      <c r="L626" s="10">
        <v>101009</v>
      </c>
    </row>
    <row r="627" spans="1:12" x14ac:dyDescent="0.3">
      <c r="A627" s="23">
        <v>45154</v>
      </c>
      <c r="B627" s="7">
        <v>2023</v>
      </c>
      <c r="C627" s="93">
        <v>8</v>
      </c>
      <c r="D627" s="7" t="s">
        <v>273</v>
      </c>
      <c r="E627" s="7" t="s">
        <v>63</v>
      </c>
      <c r="F627" s="7" t="s">
        <v>370</v>
      </c>
      <c r="G627" s="10">
        <v>0</v>
      </c>
      <c r="H627" s="10">
        <v>628</v>
      </c>
      <c r="I627" s="10">
        <v>628</v>
      </c>
      <c r="J627" s="10">
        <v>0</v>
      </c>
      <c r="K627" s="10">
        <v>101637</v>
      </c>
      <c r="L627" s="10">
        <v>101637</v>
      </c>
    </row>
    <row r="628" spans="1:12" x14ac:dyDescent="0.3">
      <c r="A628" s="23">
        <v>45155</v>
      </c>
      <c r="B628" s="7">
        <v>2023</v>
      </c>
      <c r="C628" s="93">
        <v>8</v>
      </c>
      <c r="D628" s="7" t="s">
        <v>273</v>
      </c>
      <c r="E628" s="7" t="s">
        <v>63</v>
      </c>
      <c r="F628" s="7" t="s">
        <v>370</v>
      </c>
      <c r="G628" s="10">
        <v>0</v>
      </c>
      <c r="H628" s="10">
        <v>978</v>
      </c>
      <c r="I628" s="10">
        <v>978</v>
      </c>
      <c r="J628" s="10">
        <v>0</v>
      </c>
      <c r="K628" s="10">
        <v>102615</v>
      </c>
      <c r="L628" s="10">
        <v>102615</v>
      </c>
    </row>
    <row r="629" spans="1:12" x14ac:dyDescent="0.3">
      <c r="A629" s="23">
        <v>45156</v>
      </c>
      <c r="B629" s="7">
        <v>2023</v>
      </c>
      <c r="C629" s="93">
        <v>8</v>
      </c>
      <c r="D629" s="7" t="s">
        <v>273</v>
      </c>
      <c r="E629" s="7" t="s">
        <v>63</v>
      </c>
      <c r="F629" s="7" t="s">
        <v>370</v>
      </c>
      <c r="G629" s="10">
        <v>0</v>
      </c>
      <c r="H629" s="10">
        <v>1197</v>
      </c>
      <c r="I629" s="10">
        <v>1197</v>
      </c>
      <c r="J629" s="10">
        <v>0</v>
      </c>
      <c r="K629" s="10">
        <v>103812</v>
      </c>
      <c r="L629" s="10">
        <v>103812</v>
      </c>
    </row>
    <row r="630" spans="1:12" x14ac:dyDescent="0.3">
      <c r="A630" s="23">
        <v>45157</v>
      </c>
      <c r="B630" s="7">
        <v>2023</v>
      </c>
      <c r="C630" s="93">
        <v>8</v>
      </c>
      <c r="D630" s="7" t="s">
        <v>273</v>
      </c>
      <c r="E630" s="7" t="s">
        <v>63</v>
      </c>
      <c r="F630" s="7" t="s">
        <v>370</v>
      </c>
      <c r="G630" s="10">
        <v>0</v>
      </c>
      <c r="H630" s="10">
        <v>910</v>
      </c>
      <c r="I630" s="10">
        <v>910</v>
      </c>
      <c r="J630" s="10">
        <v>0</v>
      </c>
      <c r="K630" s="10">
        <v>104722</v>
      </c>
      <c r="L630" s="10">
        <v>104722</v>
      </c>
    </row>
    <row r="631" spans="1:12" x14ac:dyDescent="0.3">
      <c r="A631" s="23">
        <v>45158</v>
      </c>
      <c r="B631" s="7">
        <v>2023</v>
      </c>
      <c r="C631" s="93">
        <v>8</v>
      </c>
      <c r="D631" s="7" t="s">
        <v>273</v>
      </c>
      <c r="E631" s="7" t="s">
        <v>63</v>
      </c>
      <c r="F631" s="7" t="s">
        <v>370</v>
      </c>
      <c r="G631" s="10">
        <v>0</v>
      </c>
      <c r="H631" s="10">
        <v>727</v>
      </c>
      <c r="I631" s="10">
        <v>727</v>
      </c>
      <c r="J631" s="10">
        <v>0</v>
      </c>
      <c r="K631" s="10">
        <v>105449</v>
      </c>
      <c r="L631" s="10">
        <v>105449</v>
      </c>
    </row>
    <row r="632" spans="1:12" x14ac:dyDescent="0.3">
      <c r="A632" s="23">
        <v>45159</v>
      </c>
      <c r="B632" s="7">
        <v>2023</v>
      </c>
      <c r="C632" s="93">
        <v>8</v>
      </c>
      <c r="D632" s="7" t="s">
        <v>273</v>
      </c>
      <c r="E632" s="7" t="s">
        <v>63</v>
      </c>
      <c r="F632" s="7" t="s">
        <v>370</v>
      </c>
      <c r="G632" s="10">
        <v>0</v>
      </c>
      <c r="H632" s="10">
        <v>10</v>
      </c>
      <c r="I632" s="10">
        <v>10</v>
      </c>
      <c r="J632" s="10">
        <v>0</v>
      </c>
      <c r="K632" s="10">
        <v>105459</v>
      </c>
      <c r="L632" s="10">
        <v>105459</v>
      </c>
    </row>
    <row r="633" spans="1:12" x14ac:dyDescent="0.3">
      <c r="A633" s="23">
        <v>45160</v>
      </c>
      <c r="B633" s="7">
        <v>2023</v>
      </c>
      <c r="C633" s="93">
        <v>8</v>
      </c>
      <c r="D633" s="7" t="s">
        <v>273</v>
      </c>
      <c r="E633" s="7" t="s">
        <v>63</v>
      </c>
      <c r="F633" s="7" t="s">
        <v>370</v>
      </c>
      <c r="G633" s="10">
        <v>0</v>
      </c>
      <c r="H633" s="10">
        <v>376</v>
      </c>
      <c r="I633" s="10">
        <v>376</v>
      </c>
      <c r="J633" s="10">
        <v>0</v>
      </c>
      <c r="K633" s="10">
        <v>105835</v>
      </c>
      <c r="L633" s="10">
        <v>105835</v>
      </c>
    </row>
    <row r="634" spans="1:12" x14ac:dyDescent="0.3">
      <c r="A634" s="23">
        <v>45161</v>
      </c>
      <c r="B634" s="7">
        <v>2023</v>
      </c>
      <c r="C634" s="93">
        <v>8</v>
      </c>
      <c r="D634" s="7" t="s">
        <v>273</v>
      </c>
      <c r="E634" s="7" t="s">
        <v>63</v>
      </c>
      <c r="F634" s="7" t="s">
        <v>370</v>
      </c>
      <c r="G634" s="10">
        <v>0</v>
      </c>
      <c r="H634" s="10">
        <v>186</v>
      </c>
      <c r="I634" s="10">
        <v>186</v>
      </c>
      <c r="J634" s="10">
        <v>0</v>
      </c>
      <c r="K634" s="10">
        <v>106021</v>
      </c>
      <c r="L634" s="10">
        <v>106021</v>
      </c>
    </row>
    <row r="635" spans="1:12" x14ac:dyDescent="0.3">
      <c r="A635" s="23">
        <v>45162</v>
      </c>
      <c r="B635" s="7">
        <v>2023</v>
      </c>
      <c r="C635" s="93">
        <v>8</v>
      </c>
      <c r="D635" s="7" t="s">
        <v>273</v>
      </c>
      <c r="E635" s="7" t="s">
        <v>63</v>
      </c>
      <c r="F635" s="7" t="s">
        <v>370</v>
      </c>
      <c r="G635" s="10">
        <v>0</v>
      </c>
      <c r="H635" s="10">
        <v>1128</v>
      </c>
      <c r="I635" s="10">
        <v>1128</v>
      </c>
      <c r="J635" s="10">
        <v>0</v>
      </c>
      <c r="K635" s="10">
        <v>107149</v>
      </c>
      <c r="L635" s="10">
        <v>107149</v>
      </c>
    </row>
    <row r="636" spans="1:12" x14ac:dyDescent="0.3">
      <c r="A636" s="23">
        <v>45163</v>
      </c>
      <c r="B636" s="7">
        <v>2023</v>
      </c>
      <c r="C636" s="93">
        <v>8</v>
      </c>
      <c r="D636" s="7" t="s">
        <v>273</v>
      </c>
      <c r="E636" s="7" t="s">
        <v>63</v>
      </c>
      <c r="F636" s="7" t="s">
        <v>370</v>
      </c>
      <c r="G636" s="10">
        <v>0</v>
      </c>
      <c r="H636" s="10">
        <v>2293</v>
      </c>
      <c r="I636" s="10">
        <v>2293</v>
      </c>
      <c r="J636" s="10">
        <v>0</v>
      </c>
      <c r="K636" s="10">
        <v>109442</v>
      </c>
      <c r="L636" s="10">
        <v>109442</v>
      </c>
    </row>
    <row r="637" spans="1:12" x14ac:dyDescent="0.3">
      <c r="A637" s="23">
        <v>45164</v>
      </c>
      <c r="B637" s="7">
        <v>2023</v>
      </c>
      <c r="C637" s="93">
        <v>8</v>
      </c>
      <c r="D637" s="7" t="s">
        <v>273</v>
      </c>
      <c r="E637" s="7" t="s">
        <v>63</v>
      </c>
      <c r="F637" s="7" t="s">
        <v>370</v>
      </c>
      <c r="G637" s="10">
        <v>0</v>
      </c>
      <c r="H637" s="10">
        <v>3053</v>
      </c>
      <c r="I637" s="10">
        <v>3053</v>
      </c>
      <c r="J637" s="10">
        <v>0</v>
      </c>
      <c r="K637" s="10">
        <v>112495</v>
      </c>
      <c r="L637" s="10">
        <v>112495</v>
      </c>
    </row>
    <row r="638" spans="1:12" x14ac:dyDescent="0.3">
      <c r="A638" s="23">
        <v>45165</v>
      </c>
      <c r="B638" s="7">
        <v>2023</v>
      </c>
      <c r="C638" s="93">
        <v>8</v>
      </c>
      <c r="D638" s="7" t="s">
        <v>273</v>
      </c>
      <c r="E638" s="7" t="s">
        <v>63</v>
      </c>
      <c r="F638" s="7" t="s">
        <v>370</v>
      </c>
      <c r="G638" s="10">
        <v>0</v>
      </c>
      <c r="H638" s="10">
        <v>975</v>
      </c>
      <c r="I638" s="10">
        <v>975</v>
      </c>
      <c r="J638" s="10">
        <v>0</v>
      </c>
      <c r="K638" s="10">
        <v>113470</v>
      </c>
      <c r="L638" s="10">
        <v>113470</v>
      </c>
    </row>
    <row r="639" spans="1:12" x14ac:dyDescent="0.3">
      <c r="A639" s="23">
        <v>45166</v>
      </c>
      <c r="B639" s="7">
        <v>2023</v>
      </c>
      <c r="C639" s="93">
        <v>8</v>
      </c>
      <c r="D639" s="7" t="s">
        <v>273</v>
      </c>
      <c r="E639" s="7" t="s">
        <v>63</v>
      </c>
      <c r="F639" s="7" t="s">
        <v>370</v>
      </c>
      <c r="G639" s="10">
        <v>0</v>
      </c>
      <c r="H639" s="10">
        <v>309</v>
      </c>
      <c r="I639" s="10">
        <v>309</v>
      </c>
      <c r="J639" s="10">
        <v>0</v>
      </c>
      <c r="K639" s="10">
        <v>113779</v>
      </c>
      <c r="L639" s="10">
        <v>113779</v>
      </c>
    </row>
    <row r="640" spans="1:12" x14ac:dyDescent="0.3">
      <c r="A640" s="23">
        <v>45167</v>
      </c>
      <c r="B640" s="7">
        <v>2023</v>
      </c>
      <c r="C640" s="93">
        <v>8</v>
      </c>
      <c r="D640" s="7" t="s">
        <v>273</v>
      </c>
      <c r="E640" s="7" t="s">
        <v>63</v>
      </c>
      <c r="F640" s="7" t="s">
        <v>370</v>
      </c>
      <c r="G640" s="10">
        <v>0</v>
      </c>
      <c r="H640" s="10">
        <v>99</v>
      </c>
      <c r="I640" s="10">
        <v>99</v>
      </c>
      <c r="J640" s="10">
        <v>0</v>
      </c>
      <c r="K640" s="10">
        <v>113878</v>
      </c>
      <c r="L640" s="10">
        <v>113878</v>
      </c>
    </row>
    <row r="641" spans="1:12" x14ac:dyDescent="0.3">
      <c r="A641" s="23">
        <v>45168</v>
      </c>
      <c r="B641" s="7">
        <v>2023</v>
      </c>
      <c r="C641" s="93">
        <v>8</v>
      </c>
      <c r="D641" s="7" t="s">
        <v>273</v>
      </c>
      <c r="E641" s="7" t="s">
        <v>63</v>
      </c>
      <c r="F641" s="7" t="s">
        <v>370</v>
      </c>
      <c r="G641" s="10">
        <v>0</v>
      </c>
      <c r="H641" s="10">
        <v>636</v>
      </c>
      <c r="I641" s="10">
        <v>636</v>
      </c>
      <c r="J641" s="10">
        <v>0</v>
      </c>
      <c r="K641" s="10">
        <v>114514</v>
      </c>
      <c r="L641" s="10">
        <v>114514</v>
      </c>
    </row>
    <row r="642" spans="1:12" x14ac:dyDescent="0.3">
      <c r="A642" s="23">
        <v>45169</v>
      </c>
      <c r="B642" s="7">
        <v>2023</v>
      </c>
      <c r="C642" s="93">
        <v>8</v>
      </c>
      <c r="D642" s="7" t="s">
        <v>273</v>
      </c>
      <c r="E642" s="7" t="s">
        <v>63</v>
      </c>
      <c r="F642" s="7" t="s">
        <v>370</v>
      </c>
      <c r="G642" s="10">
        <v>0</v>
      </c>
      <c r="H642" s="10">
        <v>98</v>
      </c>
      <c r="I642" s="10">
        <v>98</v>
      </c>
      <c r="J642" s="10">
        <v>0</v>
      </c>
      <c r="K642" s="10">
        <v>114612</v>
      </c>
      <c r="L642" s="10">
        <v>114612</v>
      </c>
    </row>
    <row r="643" spans="1:12" x14ac:dyDescent="0.3">
      <c r="A643" s="23">
        <v>45170</v>
      </c>
      <c r="B643" s="7">
        <v>2023</v>
      </c>
      <c r="C643" s="93">
        <v>9</v>
      </c>
      <c r="D643" s="7" t="s">
        <v>273</v>
      </c>
      <c r="E643" s="7" t="s">
        <v>63</v>
      </c>
      <c r="F643" s="7" t="s">
        <v>370</v>
      </c>
      <c r="G643" s="10">
        <v>0</v>
      </c>
      <c r="H643" s="10">
        <v>176</v>
      </c>
      <c r="I643" s="10">
        <v>176</v>
      </c>
      <c r="J643" s="10">
        <v>0</v>
      </c>
      <c r="K643" s="10">
        <v>114788</v>
      </c>
      <c r="L643" s="10">
        <v>114788</v>
      </c>
    </row>
    <row r="644" spans="1:12" x14ac:dyDescent="0.3">
      <c r="A644" s="23">
        <v>45171</v>
      </c>
      <c r="B644" s="7">
        <v>2023</v>
      </c>
      <c r="C644" s="93">
        <v>9</v>
      </c>
      <c r="D644" s="7" t="s">
        <v>273</v>
      </c>
      <c r="E644" s="7" t="s">
        <v>63</v>
      </c>
      <c r="F644" s="7" t="s">
        <v>370</v>
      </c>
      <c r="G644" s="10">
        <v>0</v>
      </c>
      <c r="H644" s="10">
        <v>45</v>
      </c>
      <c r="I644" s="10">
        <v>45</v>
      </c>
      <c r="J644" s="10">
        <v>0</v>
      </c>
      <c r="K644" s="10">
        <v>114833</v>
      </c>
      <c r="L644" s="10">
        <v>114833</v>
      </c>
    </row>
    <row r="645" spans="1:12" x14ac:dyDescent="0.3">
      <c r="A645" s="23">
        <v>45172</v>
      </c>
      <c r="B645" s="7">
        <v>2023</v>
      </c>
      <c r="C645" s="93">
        <v>9</v>
      </c>
      <c r="D645" s="7" t="s">
        <v>273</v>
      </c>
      <c r="E645" s="7" t="s">
        <v>63</v>
      </c>
      <c r="F645" s="7" t="s">
        <v>370</v>
      </c>
      <c r="G645" s="10">
        <v>0</v>
      </c>
      <c r="H645" s="10">
        <v>34</v>
      </c>
      <c r="I645" s="10">
        <v>34</v>
      </c>
      <c r="J645" s="10">
        <v>0</v>
      </c>
      <c r="K645" s="10">
        <v>114867</v>
      </c>
      <c r="L645" s="10">
        <v>114867</v>
      </c>
    </row>
    <row r="646" spans="1:12" x14ac:dyDescent="0.3">
      <c r="A646" s="23">
        <v>45173</v>
      </c>
      <c r="B646" s="7">
        <v>2023</v>
      </c>
      <c r="C646" s="93">
        <v>9</v>
      </c>
      <c r="D646" s="7" t="s">
        <v>273</v>
      </c>
      <c r="E646" s="7" t="s">
        <v>63</v>
      </c>
      <c r="F646" s="7" t="s">
        <v>370</v>
      </c>
      <c r="G646" s="10">
        <v>0</v>
      </c>
      <c r="H646" s="10">
        <v>310</v>
      </c>
      <c r="I646" s="10">
        <v>310</v>
      </c>
      <c r="J646" s="10">
        <v>0</v>
      </c>
      <c r="K646" s="10">
        <v>115177</v>
      </c>
      <c r="L646" s="10">
        <v>115177</v>
      </c>
    </row>
    <row r="647" spans="1:12" x14ac:dyDescent="0.3">
      <c r="A647" s="23">
        <v>45174</v>
      </c>
      <c r="B647" s="7">
        <v>2023</v>
      </c>
      <c r="C647" s="93">
        <v>9</v>
      </c>
      <c r="D647" s="7" t="s">
        <v>273</v>
      </c>
      <c r="E647" s="7" t="s">
        <v>63</v>
      </c>
      <c r="F647" s="7" t="s">
        <v>370</v>
      </c>
      <c r="G647" s="10">
        <v>0</v>
      </c>
      <c r="H647" s="10">
        <v>126</v>
      </c>
      <c r="I647" s="10">
        <v>126</v>
      </c>
      <c r="J647" s="10">
        <v>0</v>
      </c>
      <c r="K647" s="10">
        <v>115303</v>
      </c>
      <c r="L647" s="10">
        <v>115303</v>
      </c>
    </row>
    <row r="648" spans="1:12" x14ac:dyDescent="0.3">
      <c r="A648" s="23">
        <v>45176</v>
      </c>
      <c r="B648" s="7">
        <v>2023</v>
      </c>
      <c r="C648" s="93">
        <v>9</v>
      </c>
      <c r="D648" s="7" t="s">
        <v>273</v>
      </c>
      <c r="E648" s="7" t="s">
        <v>63</v>
      </c>
      <c r="F648" s="7" t="s">
        <v>370</v>
      </c>
      <c r="G648" s="10">
        <v>0</v>
      </c>
      <c r="H648" s="10">
        <v>68</v>
      </c>
      <c r="I648" s="10">
        <v>68</v>
      </c>
      <c r="J648" s="10">
        <v>0</v>
      </c>
      <c r="K648" s="10">
        <v>115371</v>
      </c>
      <c r="L648" s="10">
        <v>115371</v>
      </c>
    </row>
    <row r="649" spans="1:12" x14ac:dyDescent="0.3">
      <c r="A649" s="23">
        <v>45177</v>
      </c>
      <c r="B649" s="7">
        <v>2023</v>
      </c>
      <c r="C649" s="93">
        <v>9</v>
      </c>
      <c r="D649" s="7" t="s">
        <v>273</v>
      </c>
      <c r="E649" s="7" t="s">
        <v>63</v>
      </c>
      <c r="F649" s="7" t="s">
        <v>370</v>
      </c>
      <c r="G649" s="10">
        <v>0</v>
      </c>
      <c r="H649" s="10">
        <v>31</v>
      </c>
      <c r="I649" s="10">
        <v>31</v>
      </c>
      <c r="J649" s="10">
        <v>0</v>
      </c>
      <c r="K649" s="10">
        <v>115402</v>
      </c>
      <c r="L649" s="10">
        <v>115402</v>
      </c>
    </row>
    <row r="650" spans="1:12" x14ac:dyDescent="0.3">
      <c r="A650" s="23">
        <v>45178</v>
      </c>
      <c r="B650" s="7">
        <v>2023</v>
      </c>
      <c r="C650" s="93">
        <v>9</v>
      </c>
      <c r="D650" s="7" t="s">
        <v>273</v>
      </c>
      <c r="E650" s="7" t="s">
        <v>63</v>
      </c>
      <c r="F650" s="7" t="s">
        <v>370</v>
      </c>
      <c r="G650" s="10">
        <v>0</v>
      </c>
      <c r="H650" s="10">
        <v>8</v>
      </c>
      <c r="I650" s="10">
        <v>8</v>
      </c>
      <c r="J650" s="10">
        <v>0</v>
      </c>
      <c r="K650" s="10">
        <v>115410</v>
      </c>
      <c r="L650" s="10">
        <v>115410</v>
      </c>
    </row>
    <row r="651" spans="1:12" x14ac:dyDescent="0.3">
      <c r="A651" s="23">
        <v>45179</v>
      </c>
      <c r="B651" s="7">
        <v>2023</v>
      </c>
      <c r="C651" s="93">
        <v>9</v>
      </c>
      <c r="D651" s="7" t="s">
        <v>273</v>
      </c>
      <c r="E651" s="7" t="s">
        <v>63</v>
      </c>
      <c r="F651" s="7" t="s">
        <v>370</v>
      </c>
      <c r="G651" s="10">
        <v>0</v>
      </c>
      <c r="H651" s="10">
        <v>315</v>
      </c>
      <c r="I651" s="10">
        <v>315</v>
      </c>
      <c r="J651" s="10">
        <v>0</v>
      </c>
      <c r="K651" s="10">
        <v>115725</v>
      </c>
      <c r="L651" s="10">
        <v>115725</v>
      </c>
    </row>
    <row r="652" spans="1:12" x14ac:dyDescent="0.3">
      <c r="A652" s="23">
        <v>45180</v>
      </c>
      <c r="B652" s="7">
        <v>2023</v>
      </c>
      <c r="C652" s="93">
        <v>9</v>
      </c>
      <c r="D652" s="7" t="s">
        <v>273</v>
      </c>
      <c r="E652" s="7" t="s">
        <v>63</v>
      </c>
      <c r="F652" s="7" t="s">
        <v>370</v>
      </c>
      <c r="G652" s="10">
        <v>0</v>
      </c>
      <c r="H652" s="10">
        <v>2079</v>
      </c>
      <c r="I652" s="10">
        <v>2079</v>
      </c>
      <c r="J652" s="10">
        <v>0</v>
      </c>
      <c r="K652" s="10">
        <v>117804</v>
      </c>
      <c r="L652" s="10">
        <v>117804</v>
      </c>
    </row>
    <row r="653" spans="1:12" x14ac:dyDescent="0.3">
      <c r="A653" s="23">
        <v>45181</v>
      </c>
      <c r="B653" s="7">
        <v>2023</v>
      </c>
      <c r="C653" s="93">
        <v>9</v>
      </c>
      <c r="D653" s="7" t="s">
        <v>273</v>
      </c>
      <c r="E653" s="7" t="s">
        <v>63</v>
      </c>
      <c r="F653" s="7" t="s">
        <v>370</v>
      </c>
      <c r="G653" s="10">
        <v>0</v>
      </c>
      <c r="H653" s="10">
        <v>5000</v>
      </c>
      <c r="I653" s="10">
        <v>5000</v>
      </c>
      <c r="J653" s="10">
        <v>0</v>
      </c>
      <c r="K653" s="10">
        <v>122804</v>
      </c>
      <c r="L653" s="10">
        <v>122804</v>
      </c>
    </row>
    <row r="654" spans="1:12" x14ac:dyDescent="0.3">
      <c r="A654" s="23">
        <v>45182</v>
      </c>
      <c r="B654" s="7">
        <v>2023</v>
      </c>
      <c r="C654" s="93">
        <v>9</v>
      </c>
      <c r="D654" s="7" t="s">
        <v>273</v>
      </c>
      <c r="E654" s="7" t="s">
        <v>63</v>
      </c>
      <c r="F654" s="7" t="s">
        <v>370</v>
      </c>
      <c r="G654" s="10">
        <v>0</v>
      </c>
      <c r="H654" s="10">
        <v>2982</v>
      </c>
      <c r="I654" s="10">
        <v>2982</v>
      </c>
      <c r="J654" s="10">
        <v>0</v>
      </c>
      <c r="K654" s="10">
        <v>125786</v>
      </c>
      <c r="L654" s="10">
        <v>125786</v>
      </c>
    </row>
    <row r="655" spans="1:12" x14ac:dyDescent="0.3">
      <c r="A655" s="23">
        <v>45183</v>
      </c>
      <c r="B655" s="7">
        <v>2023</v>
      </c>
      <c r="C655" s="93">
        <v>9</v>
      </c>
      <c r="D655" s="7" t="s">
        <v>273</v>
      </c>
      <c r="E655" s="7" t="s">
        <v>63</v>
      </c>
      <c r="F655" s="7" t="s">
        <v>370</v>
      </c>
      <c r="G655" s="10">
        <v>0</v>
      </c>
      <c r="H655" s="10">
        <v>1125</v>
      </c>
      <c r="I655" s="10">
        <v>1125</v>
      </c>
      <c r="J655" s="10">
        <v>0</v>
      </c>
      <c r="K655" s="10">
        <v>126911</v>
      </c>
      <c r="L655" s="10">
        <v>126911</v>
      </c>
    </row>
    <row r="656" spans="1:12" x14ac:dyDescent="0.3">
      <c r="A656" s="23">
        <v>45184</v>
      </c>
      <c r="B656" s="7">
        <v>2023</v>
      </c>
      <c r="C656" s="93">
        <v>9</v>
      </c>
      <c r="D656" s="7" t="s">
        <v>273</v>
      </c>
      <c r="E656" s="7" t="s">
        <v>63</v>
      </c>
      <c r="F656" s="7" t="s">
        <v>370</v>
      </c>
      <c r="G656" s="10">
        <v>0</v>
      </c>
      <c r="H656" s="10">
        <v>796</v>
      </c>
      <c r="I656" s="10">
        <v>796</v>
      </c>
      <c r="J656" s="10">
        <v>0</v>
      </c>
      <c r="K656" s="10">
        <v>127707</v>
      </c>
      <c r="L656" s="10">
        <v>127707</v>
      </c>
    </row>
    <row r="657" spans="1:12" x14ac:dyDescent="0.3">
      <c r="A657" s="23">
        <v>45185</v>
      </c>
      <c r="B657" s="7">
        <v>2023</v>
      </c>
      <c r="C657" s="93">
        <v>9</v>
      </c>
      <c r="D657" s="7" t="s">
        <v>273</v>
      </c>
      <c r="E657" s="7" t="s">
        <v>63</v>
      </c>
      <c r="F657" s="7" t="s">
        <v>370</v>
      </c>
      <c r="G657" s="10">
        <v>0</v>
      </c>
      <c r="H657" s="10">
        <v>1088</v>
      </c>
      <c r="I657" s="10">
        <v>1088</v>
      </c>
      <c r="J657" s="10">
        <v>0</v>
      </c>
      <c r="K657" s="10">
        <v>128795</v>
      </c>
      <c r="L657" s="10">
        <v>128795</v>
      </c>
    </row>
    <row r="658" spans="1:12" x14ac:dyDescent="0.3">
      <c r="A658" s="23">
        <v>45186</v>
      </c>
      <c r="B658" s="7">
        <v>2023</v>
      </c>
      <c r="C658" s="93">
        <v>9</v>
      </c>
      <c r="D658" s="7" t="s">
        <v>273</v>
      </c>
      <c r="E658" s="7" t="s">
        <v>63</v>
      </c>
      <c r="F658" s="7" t="s">
        <v>370</v>
      </c>
      <c r="G658" s="10">
        <v>0</v>
      </c>
      <c r="H658" s="10">
        <v>1036</v>
      </c>
      <c r="I658" s="10">
        <v>1036</v>
      </c>
      <c r="J658" s="10">
        <v>0</v>
      </c>
      <c r="K658" s="10">
        <v>129831</v>
      </c>
      <c r="L658" s="10">
        <v>129831</v>
      </c>
    </row>
    <row r="659" spans="1:12" x14ac:dyDescent="0.3">
      <c r="A659" s="23">
        <v>45187</v>
      </c>
      <c r="B659" s="7">
        <v>2023</v>
      </c>
      <c r="C659" s="93">
        <v>9</v>
      </c>
      <c r="D659" s="7" t="s">
        <v>273</v>
      </c>
      <c r="E659" s="7" t="s">
        <v>63</v>
      </c>
      <c r="F659" s="7" t="s">
        <v>370</v>
      </c>
      <c r="G659" s="10">
        <v>0</v>
      </c>
      <c r="H659" s="10">
        <v>591</v>
      </c>
      <c r="I659" s="10">
        <v>591</v>
      </c>
      <c r="J659" s="10">
        <v>0</v>
      </c>
      <c r="K659" s="10">
        <v>130422</v>
      </c>
      <c r="L659" s="10">
        <v>130422</v>
      </c>
    </row>
    <row r="660" spans="1:12" x14ac:dyDescent="0.3">
      <c r="A660" s="23">
        <v>45188</v>
      </c>
      <c r="B660" s="7">
        <v>2023</v>
      </c>
      <c r="C660" s="93">
        <v>9</v>
      </c>
      <c r="D660" s="7" t="s">
        <v>273</v>
      </c>
      <c r="E660" s="7" t="s">
        <v>63</v>
      </c>
      <c r="F660" s="7" t="s">
        <v>370</v>
      </c>
      <c r="G660" s="10">
        <v>0</v>
      </c>
      <c r="H660" s="10">
        <v>1647</v>
      </c>
      <c r="I660" s="10">
        <v>1647</v>
      </c>
      <c r="J660" s="10">
        <v>0</v>
      </c>
      <c r="K660" s="10">
        <v>132069</v>
      </c>
      <c r="L660" s="10">
        <v>132069</v>
      </c>
    </row>
    <row r="661" spans="1:12" x14ac:dyDescent="0.3">
      <c r="A661" s="23">
        <v>45189</v>
      </c>
      <c r="B661" s="7">
        <v>2023</v>
      </c>
      <c r="C661" s="93">
        <v>9</v>
      </c>
      <c r="D661" s="7" t="s">
        <v>273</v>
      </c>
      <c r="E661" s="7" t="s">
        <v>63</v>
      </c>
      <c r="F661" s="7" t="s">
        <v>370</v>
      </c>
      <c r="G661" s="10">
        <v>0</v>
      </c>
      <c r="H661" s="10">
        <v>682</v>
      </c>
      <c r="I661" s="10">
        <v>682</v>
      </c>
      <c r="J661" s="10">
        <v>0</v>
      </c>
      <c r="K661" s="10">
        <v>132751</v>
      </c>
      <c r="L661" s="10">
        <v>132751</v>
      </c>
    </row>
    <row r="662" spans="1:12" x14ac:dyDescent="0.3">
      <c r="A662" s="23">
        <v>45190</v>
      </c>
      <c r="B662" s="7">
        <v>2023</v>
      </c>
      <c r="C662" s="93">
        <v>9</v>
      </c>
      <c r="D662" s="7" t="s">
        <v>273</v>
      </c>
      <c r="E662" s="7" t="s">
        <v>63</v>
      </c>
      <c r="F662" s="7" t="s">
        <v>370</v>
      </c>
      <c r="G662" s="10">
        <v>0</v>
      </c>
      <c r="H662" s="10">
        <v>110</v>
      </c>
      <c r="I662" s="10">
        <v>110</v>
      </c>
      <c r="J662" s="10">
        <v>0</v>
      </c>
      <c r="K662" s="10">
        <v>132861</v>
      </c>
      <c r="L662" s="10">
        <v>132861</v>
      </c>
    </row>
    <row r="663" spans="1:12" x14ac:dyDescent="0.3">
      <c r="A663" s="23">
        <v>45193</v>
      </c>
      <c r="B663" s="7">
        <v>2023</v>
      </c>
      <c r="C663" s="93">
        <v>9</v>
      </c>
      <c r="D663" s="7" t="s">
        <v>273</v>
      </c>
      <c r="E663" s="7" t="s">
        <v>63</v>
      </c>
      <c r="F663" s="7" t="s">
        <v>370</v>
      </c>
      <c r="G663" s="10">
        <v>0</v>
      </c>
      <c r="H663" s="10">
        <v>163</v>
      </c>
      <c r="I663" s="10">
        <v>163</v>
      </c>
      <c r="J663" s="10">
        <v>0</v>
      </c>
      <c r="K663" s="10">
        <v>133024</v>
      </c>
      <c r="L663" s="10">
        <v>133024</v>
      </c>
    </row>
    <row r="664" spans="1:12" x14ac:dyDescent="0.3">
      <c r="A664" s="23">
        <v>45194</v>
      </c>
      <c r="B664" s="7">
        <v>2023</v>
      </c>
      <c r="C664" s="93">
        <v>9</v>
      </c>
      <c r="D664" s="7" t="s">
        <v>273</v>
      </c>
      <c r="E664" s="7" t="s">
        <v>63</v>
      </c>
      <c r="F664" s="7" t="s">
        <v>370</v>
      </c>
      <c r="G664" s="10">
        <v>0</v>
      </c>
      <c r="H664" s="10">
        <v>28</v>
      </c>
      <c r="I664" s="10">
        <v>28</v>
      </c>
      <c r="J664" s="10">
        <v>0</v>
      </c>
      <c r="K664" s="10">
        <v>133052</v>
      </c>
      <c r="L664" s="10">
        <v>133052</v>
      </c>
    </row>
    <row r="665" spans="1:12" x14ac:dyDescent="0.3">
      <c r="A665" s="23">
        <v>45195</v>
      </c>
      <c r="B665" s="7">
        <v>2023</v>
      </c>
      <c r="C665" s="93">
        <v>9</v>
      </c>
      <c r="D665" s="7" t="s">
        <v>273</v>
      </c>
      <c r="E665" s="7" t="s">
        <v>63</v>
      </c>
      <c r="F665" s="7" t="s">
        <v>370</v>
      </c>
      <c r="G665" s="10">
        <v>0</v>
      </c>
      <c r="H665" s="10">
        <v>83</v>
      </c>
      <c r="I665" s="10">
        <v>83</v>
      </c>
      <c r="J665" s="10">
        <v>0</v>
      </c>
      <c r="K665" s="10">
        <v>133135</v>
      </c>
      <c r="L665" s="10">
        <v>133135</v>
      </c>
    </row>
    <row r="666" spans="1:12" x14ac:dyDescent="0.3">
      <c r="A666" s="23">
        <v>45196</v>
      </c>
      <c r="B666" s="7">
        <v>2023</v>
      </c>
      <c r="C666" s="93">
        <v>9</v>
      </c>
      <c r="D666" s="7" t="s">
        <v>273</v>
      </c>
      <c r="E666" s="7" t="s">
        <v>63</v>
      </c>
      <c r="F666" s="7" t="s">
        <v>370</v>
      </c>
      <c r="G666" s="10">
        <v>0</v>
      </c>
      <c r="H666" s="10">
        <v>59</v>
      </c>
      <c r="I666" s="10">
        <v>59</v>
      </c>
      <c r="J666" s="10">
        <v>0</v>
      </c>
      <c r="K666" s="10">
        <v>133194</v>
      </c>
      <c r="L666" s="10">
        <v>133194</v>
      </c>
    </row>
    <row r="667" spans="1:12" x14ac:dyDescent="0.3">
      <c r="A667" s="23">
        <v>45198</v>
      </c>
      <c r="B667" s="7">
        <v>2023</v>
      </c>
      <c r="C667" s="93">
        <v>9</v>
      </c>
      <c r="D667" s="7" t="s">
        <v>273</v>
      </c>
      <c r="E667" s="7" t="s">
        <v>63</v>
      </c>
      <c r="F667" s="7" t="s">
        <v>370</v>
      </c>
      <c r="G667" s="10">
        <v>0</v>
      </c>
      <c r="H667" s="10">
        <v>363</v>
      </c>
      <c r="I667" s="10">
        <v>363</v>
      </c>
      <c r="J667" s="10">
        <v>0</v>
      </c>
      <c r="K667" s="10">
        <v>133557</v>
      </c>
      <c r="L667" s="10">
        <v>133557</v>
      </c>
    </row>
    <row r="668" spans="1:12" x14ac:dyDescent="0.3">
      <c r="A668" s="23">
        <v>45199</v>
      </c>
      <c r="B668" s="7">
        <v>2023</v>
      </c>
      <c r="C668" s="93">
        <v>9</v>
      </c>
      <c r="D668" s="7" t="s">
        <v>273</v>
      </c>
      <c r="E668" s="7" t="s">
        <v>63</v>
      </c>
      <c r="F668" s="7" t="s">
        <v>370</v>
      </c>
      <c r="G668" s="10">
        <v>0</v>
      </c>
      <c r="H668" s="10">
        <v>264</v>
      </c>
      <c r="I668" s="10">
        <v>264</v>
      </c>
      <c r="J668" s="10">
        <v>0</v>
      </c>
      <c r="K668" s="10">
        <v>133821</v>
      </c>
      <c r="L668" s="10">
        <v>133821</v>
      </c>
    </row>
    <row r="669" spans="1:12" x14ac:dyDescent="0.3">
      <c r="A669" s="23">
        <v>45200</v>
      </c>
      <c r="B669" s="7">
        <v>2023</v>
      </c>
      <c r="C669" s="93">
        <v>10</v>
      </c>
      <c r="D669" s="7" t="s">
        <v>273</v>
      </c>
      <c r="E669" s="7" t="s">
        <v>63</v>
      </c>
      <c r="F669" s="7" t="s">
        <v>370</v>
      </c>
      <c r="G669" s="10">
        <v>0</v>
      </c>
      <c r="H669" s="10">
        <v>409</v>
      </c>
      <c r="I669" s="10">
        <v>409</v>
      </c>
      <c r="J669" s="10">
        <v>0</v>
      </c>
      <c r="K669" s="10">
        <v>134230</v>
      </c>
      <c r="L669" s="10">
        <v>134230</v>
      </c>
    </row>
    <row r="670" spans="1:12" x14ac:dyDescent="0.3">
      <c r="A670" s="23">
        <v>45201</v>
      </c>
      <c r="B670" s="7">
        <v>2023</v>
      </c>
      <c r="C670" s="93">
        <v>10</v>
      </c>
      <c r="D670" s="7" t="s">
        <v>273</v>
      </c>
      <c r="E670" s="7" t="s">
        <v>63</v>
      </c>
      <c r="F670" s="7" t="s">
        <v>370</v>
      </c>
      <c r="G670" s="10">
        <v>0</v>
      </c>
      <c r="H670" s="10">
        <v>345</v>
      </c>
      <c r="I670" s="10">
        <v>345</v>
      </c>
      <c r="J670" s="10">
        <v>0</v>
      </c>
      <c r="K670" s="10">
        <v>134575</v>
      </c>
      <c r="L670" s="10">
        <v>134575</v>
      </c>
    </row>
    <row r="671" spans="1:12" x14ac:dyDescent="0.3">
      <c r="A671" s="23">
        <v>45202</v>
      </c>
      <c r="B671" s="7">
        <v>2023</v>
      </c>
      <c r="C671" s="93">
        <v>10</v>
      </c>
      <c r="D671" s="7" t="s">
        <v>273</v>
      </c>
      <c r="E671" s="7" t="s">
        <v>63</v>
      </c>
      <c r="F671" s="7" t="s">
        <v>370</v>
      </c>
      <c r="G671" s="10">
        <v>0</v>
      </c>
      <c r="H671" s="10">
        <v>744</v>
      </c>
      <c r="I671" s="10">
        <v>744</v>
      </c>
      <c r="J671" s="10">
        <v>0</v>
      </c>
      <c r="K671" s="10">
        <v>135319</v>
      </c>
      <c r="L671" s="10">
        <v>135319</v>
      </c>
    </row>
    <row r="672" spans="1:12" x14ac:dyDescent="0.3">
      <c r="A672" s="23">
        <v>45203</v>
      </c>
      <c r="B672" s="7">
        <v>2023</v>
      </c>
      <c r="C672" s="93">
        <v>10</v>
      </c>
      <c r="D672" s="7" t="s">
        <v>273</v>
      </c>
      <c r="E672" s="7" t="s">
        <v>63</v>
      </c>
      <c r="F672" s="7" t="s">
        <v>370</v>
      </c>
      <c r="G672" s="10">
        <v>0</v>
      </c>
      <c r="H672" s="10">
        <v>353</v>
      </c>
      <c r="I672" s="10">
        <v>353</v>
      </c>
      <c r="J672" s="10">
        <v>0</v>
      </c>
      <c r="K672" s="10">
        <v>135672</v>
      </c>
      <c r="L672" s="10">
        <v>135672</v>
      </c>
    </row>
    <row r="673" spans="1:12" x14ac:dyDescent="0.3">
      <c r="A673" s="23">
        <v>45204</v>
      </c>
      <c r="B673" s="7">
        <v>2023</v>
      </c>
      <c r="C673" s="93">
        <v>10</v>
      </c>
      <c r="D673" s="7" t="s">
        <v>273</v>
      </c>
      <c r="E673" s="7" t="s">
        <v>63</v>
      </c>
      <c r="F673" s="7" t="s">
        <v>370</v>
      </c>
      <c r="G673" s="10">
        <v>0</v>
      </c>
      <c r="H673" s="10">
        <v>296</v>
      </c>
      <c r="I673" s="10">
        <v>296</v>
      </c>
      <c r="J673" s="10">
        <v>0</v>
      </c>
      <c r="K673" s="10">
        <v>135968</v>
      </c>
      <c r="L673" s="10">
        <v>135968</v>
      </c>
    </row>
    <row r="674" spans="1:12" x14ac:dyDescent="0.3">
      <c r="A674" s="23">
        <v>45205</v>
      </c>
      <c r="B674" s="7">
        <v>2023</v>
      </c>
      <c r="C674" s="93">
        <v>10</v>
      </c>
      <c r="D674" s="7" t="s">
        <v>273</v>
      </c>
      <c r="E674" s="7" t="s">
        <v>63</v>
      </c>
      <c r="F674" s="7" t="s">
        <v>370</v>
      </c>
      <c r="G674" s="10">
        <v>0</v>
      </c>
      <c r="H674" s="10">
        <v>693</v>
      </c>
      <c r="I674" s="10">
        <v>693</v>
      </c>
      <c r="J674" s="10">
        <v>0</v>
      </c>
      <c r="K674" s="10">
        <v>136661</v>
      </c>
      <c r="L674" s="10">
        <v>136661</v>
      </c>
    </row>
    <row r="675" spans="1:12" x14ac:dyDescent="0.3">
      <c r="A675" s="23">
        <v>45206</v>
      </c>
      <c r="B675" s="7">
        <v>2023</v>
      </c>
      <c r="C675" s="93">
        <v>10</v>
      </c>
      <c r="D675" s="7" t="s">
        <v>273</v>
      </c>
      <c r="E675" s="7" t="s">
        <v>63</v>
      </c>
      <c r="F675" s="7" t="s">
        <v>370</v>
      </c>
      <c r="G675" s="10">
        <v>0</v>
      </c>
      <c r="H675" s="10">
        <v>202</v>
      </c>
      <c r="I675" s="10">
        <v>202</v>
      </c>
      <c r="J675" s="10">
        <v>0</v>
      </c>
      <c r="K675" s="10">
        <v>136863</v>
      </c>
      <c r="L675" s="10">
        <v>136863</v>
      </c>
    </row>
    <row r="676" spans="1:12" x14ac:dyDescent="0.3">
      <c r="A676" s="23">
        <v>45207</v>
      </c>
      <c r="B676" s="7">
        <v>2023</v>
      </c>
      <c r="C676" s="93">
        <v>10</v>
      </c>
      <c r="D676" s="7" t="s">
        <v>273</v>
      </c>
      <c r="E676" s="7" t="s">
        <v>63</v>
      </c>
      <c r="F676" s="7" t="s">
        <v>370</v>
      </c>
      <c r="G676" s="10">
        <v>0</v>
      </c>
      <c r="H676" s="10">
        <v>647</v>
      </c>
      <c r="I676" s="10">
        <v>647</v>
      </c>
      <c r="J676" s="10">
        <v>0</v>
      </c>
      <c r="K676" s="10">
        <v>137510</v>
      </c>
      <c r="L676" s="10">
        <v>137510</v>
      </c>
    </row>
    <row r="677" spans="1:12" x14ac:dyDescent="0.3">
      <c r="A677" s="23">
        <v>45208</v>
      </c>
      <c r="B677" s="7">
        <v>2023</v>
      </c>
      <c r="C677" s="93">
        <v>10</v>
      </c>
      <c r="D677" s="7" t="s">
        <v>273</v>
      </c>
      <c r="E677" s="7" t="s">
        <v>63</v>
      </c>
      <c r="F677" s="7" t="s">
        <v>370</v>
      </c>
      <c r="G677" s="10">
        <v>0</v>
      </c>
      <c r="H677" s="10">
        <v>713</v>
      </c>
      <c r="I677" s="10">
        <v>713</v>
      </c>
      <c r="J677" s="10">
        <v>0</v>
      </c>
      <c r="K677" s="10">
        <v>138223</v>
      </c>
      <c r="L677" s="10">
        <v>138223</v>
      </c>
    </row>
    <row r="678" spans="1:12" x14ac:dyDescent="0.3">
      <c r="A678" s="23">
        <v>45209</v>
      </c>
      <c r="B678" s="7">
        <v>2023</v>
      </c>
      <c r="C678" s="93">
        <v>10</v>
      </c>
      <c r="D678" s="7" t="s">
        <v>273</v>
      </c>
      <c r="E678" s="7" t="s">
        <v>63</v>
      </c>
      <c r="F678" s="7" t="s">
        <v>370</v>
      </c>
      <c r="G678" s="10">
        <v>0</v>
      </c>
      <c r="H678" s="10">
        <v>571</v>
      </c>
      <c r="I678" s="10">
        <v>571</v>
      </c>
      <c r="J678" s="10">
        <v>0</v>
      </c>
      <c r="K678" s="10">
        <v>138794</v>
      </c>
      <c r="L678" s="10">
        <v>138794</v>
      </c>
    </row>
    <row r="679" spans="1:12" x14ac:dyDescent="0.3">
      <c r="A679" s="23">
        <v>45210</v>
      </c>
      <c r="B679" s="7">
        <v>2023</v>
      </c>
      <c r="C679" s="93">
        <v>10</v>
      </c>
      <c r="D679" s="7" t="s">
        <v>273</v>
      </c>
      <c r="E679" s="7" t="s">
        <v>63</v>
      </c>
      <c r="F679" s="7" t="s">
        <v>370</v>
      </c>
      <c r="G679" s="10">
        <v>0</v>
      </c>
      <c r="H679" s="10">
        <v>153</v>
      </c>
      <c r="I679" s="10">
        <v>153</v>
      </c>
      <c r="J679" s="10">
        <v>0</v>
      </c>
      <c r="K679" s="10">
        <v>138947</v>
      </c>
      <c r="L679" s="10">
        <v>138947</v>
      </c>
    </row>
    <row r="680" spans="1:12" x14ac:dyDescent="0.3">
      <c r="A680" s="23">
        <v>45211</v>
      </c>
      <c r="B680" s="7">
        <v>2023</v>
      </c>
      <c r="C680" s="93">
        <v>10</v>
      </c>
      <c r="D680" s="7" t="s">
        <v>273</v>
      </c>
      <c r="E680" s="7" t="s">
        <v>63</v>
      </c>
      <c r="F680" s="7" t="s">
        <v>370</v>
      </c>
      <c r="G680" s="10">
        <v>0</v>
      </c>
      <c r="H680" s="10">
        <v>363</v>
      </c>
      <c r="I680" s="10">
        <v>363</v>
      </c>
      <c r="J680" s="10">
        <v>0</v>
      </c>
      <c r="K680" s="10">
        <v>139310</v>
      </c>
      <c r="L680" s="10">
        <v>139310</v>
      </c>
    </row>
    <row r="681" spans="1:12" x14ac:dyDescent="0.3">
      <c r="A681" s="23">
        <v>45212</v>
      </c>
      <c r="B681" s="7">
        <v>2023</v>
      </c>
      <c r="C681" s="93">
        <v>10</v>
      </c>
      <c r="D681" s="7" t="s">
        <v>273</v>
      </c>
      <c r="E681" s="7" t="s">
        <v>63</v>
      </c>
      <c r="F681" s="7" t="s">
        <v>370</v>
      </c>
      <c r="G681" s="10">
        <v>0</v>
      </c>
      <c r="H681" s="10">
        <v>299</v>
      </c>
      <c r="I681" s="10">
        <v>299</v>
      </c>
      <c r="J681" s="10">
        <v>0</v>
      </c>
      <c r="K681" s="10">
        <v>139609</v>
      </c>
      <c r="L681" s="10">
        <v>139609</v>
      </c>
    </row>
    <row r="682" spans="1:12" x14ac:dyDescent="0.3">
      <c r="A682" s="23">
        <v>45213</v>
      </c>
      <c r="B682" s="7">
        <v>2023</v>
      </c>
      <c r="C682" s="93">
        <v>10</v>
      </c>
      <c r="D682" s="7" t="s">
        <v>273</v>
      </c>
      <c r="E682" s="7" t="s">
        <v>63</v>
      </c>
      <c r="F682" s="7" t="s">
        <v>370</v>
      </c>
      <c r="G682" s="10">
        <v>0</v>
      </c>
      <c r="H682" s="10">
        <v>337</v>
      </c>
      <c r="I682" s="10">
        <v>337</v>
      </c>
      <c r="J682" s="10">
        <v>0</v>
      </c>
      <c r="K682" s="10">
        <v>139946</v>
      </c>
      <c r="L682" s="10">
        <v>139946</v>
      </c>
    </row>
    <row r="683" spans="1:12" x14ac:dyDescent="0.3">
      <c r="A683" s="23">
        <v>45214</v>
      </c>
      <c r="B683" s="7">
        <v>2023</v>
      </c>
      <c r="C683" s="93">
        <v>10</v>
      </c>
      <c r="D683" s="7" t="s">
        <v>273</v>
      </c>
      <c r="E683" s="7" t="s">
        <v>63</v>
      </c>
      <c r="F683" s="7" t="s">
        <v>370</v>
      </c>
      <c r="G683" s="10">
        <v>0</v>
      </c>
      <c r="H683" s="10">
        <v>535</v>
      </c>
      <c r="I683" s="10">
        <v>535</v>
      </c>
      <c r="J683" s="10">
        <v>0</v>
      </c>
      <c r="K683" s="10">
        <v>140481</v>
      </c>
      <c r="L683" s="10">
        <v>140481</v>
      </c>
    </row>
    <row r="684" spans="1:12" x14ac:dyDescent="0.3">
      <c r="A684" s="23">
        <v>45215</v>
      </c>
      <c r="B684" s="7">
        <v>2023</v>
      </c>
      <c r="C684" s="93">
        <v>10</v>
      </c>
      <c r="D684" s="7" t="s">
        <v>273</v>
      </c>
      <c r="E684" s="7" t="s">
        <v>63</v>
      </c>
      <c r="F684" s="7" t="s">
        <v>370</v>
      </c>
      <c r="G684" s="10">
        <v>0</v>
      </c>
      <c r="H684" s="10">
        <v>128</v>
      </c>
      <c r="I684" s="10">
        <v>128</v>
      </c>
      <c r="J684" s="10">
        <v>0</v>
      </c>
      <c r="K684" s="10">
        <v>140609</v>
      </c>
      <c r="L684" s="10">
        <v>140609</v>
      </c>
    </row>
    <row r="685" spans="1:12" x14ac:dyDescent="0.3">
      <c r="A685" s="23">
        <v>45216</v>
      </c>
      <c r="B685" s="7">
        <v>2023</v>
      </c>
      <c r="C685" s="93">
        <v>10</v>
      </c>
      <c r="D685" s="7" t="s">
        <v>273</v>
      </c>
      <c r="E685" s="7" t="s">
        <v>63</v>
      </c>
      <c r="F685" s="7" t="s">
        <v>370</v>
      </c>
      <c r="G685" s="10">
        <v>0</v>
      </c>
      <c r="H685" s="10">
        <v>46</v>
      </c>
      <c r="I685" s="10">
        <v>46</v>
      </c>
      <c r="J685" s="10">
        <v>0</v>
      </c>
      <c r="K685" s="10">
        <v>140655</v>
      </c>
      <c r="L685" s="10">
        <v>140655</v>
      </c>
    </row>
    <row r="686" spans="1:12" x14ac:dyDescent="0.3">
      <c r="A686" s="23">
        <v>45217</v>
      </c>
      <c r="B686" s="7">
        <v>2023</v>
      </c>
      <c r="C686" s="93">
        <v>10</v>
      </c>
      <c r="D686" s="7" t="s">
        <v>273</v>
      </c>
      <c r="E686" s="7" t="s">
        <v>63</v>
      </c>
      <c r="F686" s="7" t="s">
        <v>370</v>
      </c>
      <c r="G686" s="10">
        <v>0</v>
      </c>
      <c r="H686" s="10">
        <v>268</v>
      </c>
      <c r="I686" s="10">
        <v>268</v>
      </c>
      <c r="J686" s="10">
        <v>0</v>
      </c>
      <c r="K686" s="10">
        <v>140923</v>
      </c>
      <c r="L686" s="10">
        <v>140923</v>
      </c>
    </row>
    <row r="687" spans="1:12" x14ac:dyDescent="0.3">
      <c r="A687" s="23">
        <v>45218</v>
      </c>
      <c r="B687" s="7">
        <v>2023</v>
      </c>
      <c r="C687" s="93">
        <v>10</v>
      </c>
      <c r="D687" s="7" t="s">
        <v>273</v>
      </c>
      <c r="E687" s="7" t="s">
        <v>63</v>
      </c>
      <c r="F687" s="7" t="s">
        <v>370</v>
      </c>
      <c r="G687" s="10">
        <v>0</v>
      </c>
      <c r="H687" s="10">
        <v>184</v>
      </c>
      <c r="I687" s="10">
        <v>184</v>
      </c>
      <c r="J687" s="10">
        <v>0</v>
      </c>
      <c r="K687" s="10">
        <v>141107</v>
      </c>
      <c r="L687" s="10">
        <v>141107</v>
      </c>
    </row>
    <row r="688" spans="1:12" x14ac:dyDescent="0.3">
      <c r="A688" s="23">
        <v>45219</v>
      </c>
      <c r="B688" s="7">
        <v>2023</v>
      </c>
      <c r="C688" s="93">
        <v>10</v>
      </c>
      <c r="D688" s="7" t="s">
        <v>273</v>
      </c>
      <c r="E688" s="7" t="s">
        <v>63</v>
      </c>
      <c r="F688" s="7" t="s">
        <v>370</v>
      </c>
      <c r="G688" s="10">
        <v>0</v>
      </c>
      <c r="H688" s="10">
        <v>225</v>
      </c>
      <c r="I688" s="10">
        <v>225</v>
      </c>
      <c r="J688" s="10">
        <v>0</v>
      </c>
      <c r="K688" s="10">
        <v>141332</v>
      </c>
      <c r="L688" s="10">
        <v>141332</v>
      </c>
    </row>
    <row r="689" spans="1:12" x14ac:dyDescent="0.3">
      <c r="A689" s="23">
        <v>45221</v>
      </c>
      <c r="B689" s="7">
        <v>2023</v>
      </c>
      <c r="C689" s="93">
        <v>10</v>
      </c>
      <c r="D689" s="7" t="s">
        <v>273</v>
      </c>
      <c r="E689" s="7" t="s">
        <v>63</v>
      </c>
      <c r="F689" s="7" t="s">
        <v>370</v>
      </c>
      <c r="G689" s="10">
        <v>0</v>
      </c>
      <c r="H689" s="10">
        <v>246</v>
      </c>
      <c r="I689" s="10">
        <v>246</v>
      </c>
      <c r="J689" s="10">
        <v>0</v>
      </c>
      <c r="K689" s="10">
        <v>141578</v>
      </c>
      <c r="L689" s="10">
        <v>141578</v>
      </c>
    </row>
    <row r="690" spans="1:12" x14ac:dyDescent="0.3">
      <c r="A690" s="23">
        <v>45223</v>
      </c>
      <c r="B690" s="7">
        <v>2023</v>
      </c>
      <c r="C690" s="93">
        <v>10</v>
      </c>
      <c r="D690" s="7" t="s">
        <v>273</v>
      </c>
      <c r="E690" s="7" t="s">
        <v>63</v>
      </c>
      <c r="F690" s="7" t="s">
        <v>370</v>
      </c>
      <c r="G690" s="10">
        <v>0</v>
      </c>
      <c r="H690" s="10">
        <v>212</v>
      </c>
      <c r="I690" s="10">
        <v>212</v>
      </c>
      <c r="J690" s="10">
        <v>0</v>
      </c>
      <c r="K690" s="10">
        <v>141790</v>
      </c>
      <c r="L690" s="10">
        <v>141790</v>
      </c>
    </row>
    <row r="691" spans="1:12" x14ac:dyDescent="0.3">
      <c r="A691" s="23">
        <v>45224</v>
      </c>
      <c r="B691" s="7">
        <v>2023</v>
      </c>
      <c r="C691" s="93">
        <v>10</v>
      </c>
      <c r="D691" s="7" t="s">
        <v>273</v>
      </c>
      <c r="E691" s="7" t="s">
        <v>63</v>
      </c>
      <c r="F691" s="7" t="s">
        <v>370</v>
      </c>
      <c r="G691" s="10">
        <v>0</v>
      </c>
      <c r="H691" s="10">
        <v>56</v>
      </c>
      <c r="I691" s="10">
        <v>56</v>
      </c>
      <c r="J691" s="10">
        <v>0</v>
      </c>
      <c r="K691" s="10">
        <v>141846</v>
      </c>
      <c r="L691" s="10">
        <v>141846</v>
      </c>
    </row>
    <row r="692" spans="1:12" x14ac:dyDescent="0.3">
      <c r="A692" s="23">
        <v>45225</v>
      </c>
      <c r="B692" s="7">
        <v>2023</v>
      </c>
      <c r="C692" s="93">
        <v>10</v>
      </c>
      <c r="D692" s="7" t="s">
        <v>273</v>
      </c>
      <c r="E692" s="7" t="s">
        <v>63</v>
      </c>
      <c r="F692" s="7" t="s">
        <v>370</v>
      </c>
      <c r="G692" s="10">
        <v>0</v>
      </c>
      <c r="H692" s="10">
        <v>471</v>
      </c>
      <c r="I692" s="10">
        <v>471</v>
      </c>
      <c r="J692" s="10">
        <v>0</v>
      </c>
      <c r="K692" s="10">
        <v>142317</v>
      </c>
      <c r="L692" s="10">
        <v>142317</v>
      </c>
    </row>
    <row r="693" spans="1:12" x14ac:dyDescent="0.3">
      <c r="A693" s="23">
        <v>45226</v>
      </c>
      <c r="B693" s="7">
        <v>2023</v>
      </c>
      <c r="C693" s="93">
        <v>10</v>
      </c>
      <c r="D693" s="7" t="s">
        <v>273</v>
      </c>
      <c r="E693" s="7" t="s">
        <v>63</v>
      </c>
      <c r="F693" s="7" t="s">
        <v>370</v>
      </c>
      <c r="G693" s="10">
        <v>0</v>
      </c>
      <c r="H693" s="10">
        <v>177</v>
      </c>
      <c r="I693" s="10">
        <v>177</v>
      </c>
      <c r="J693" s="10">
        <v>0</v>
      </c>
      <c r="K693" s="10">
        <v>142494</v>
      </c>
      <c r="L693" s="10">
        <v>142494</v>
      </c>
    </row>
    <row r="694" spans="1:12" x14ac:dyDescent="0.3">
      <c r="A694" s="23">
        <v>45227</v>
      </c>
      <c r="B694" s="7">
        <v>2023</v>
      </c>
      <c r="C694" s="93">
        <v>10</v>
      </c>
      <c r="D694" s="7" t="s">
        <v>273</v>
      </c>
      <c r="E694" s="7" t="s">
        <v>63</v>
      </c>
      <c r="F694" s="7" t="s">
        <v>370</v>
      </c>
      <c r="G694" s="10">
        <v>0</v>
      </c>
      <c r="H694" s="10">
        <v>659</v>
      </c>
      <c r="I694" s="10">
        <v>659</v>
      </c>
      <c r="J694" s="10">
        <v>0</v>
      </c>
      <c r="K694" s="10">
        <v>143153</v>
      </c>
      <c r="L694" s="10">
        <v>143153</v>
      </c>
    </row>
    <row r="695" spans="1:12" x14ac:dyDescent="0.3">
      <c r="A695" s="23">
        <v>45228</v>
      </c>
      <c r="B695" s="7">
        <v>2023</v>
      </c>
      <c r="C695" s="93">
        <v>10</v>
      </c>
      <c r="D695" s="7" t="s">
        <v>273</v>
      </c>
      <c r="E695" s="7" t="s">
        <v>63</v>
      </c>
      <c r="F695" s="7" t="s">
        <v>370</v>
      </c>
      <c r="G695" s="10">
        <v>0</v>
      </c>
      <c r="H695" s="10">
        <v>671</v>
      </c>
      <c r="I695" s="10">
        <v>671</v>
      </c>
      <c r="J695" s="10">
        <v>0</v>
      </c>
      <c r="K695" s="10">
        <v>143824</v>
      </c>
      <c r="L695" s="10">
        <v>143824</v>
      </c>
    </row>
    <row r="696" spans="1:12" x14ac:dyDescent="0.3">
      <c r="A696" s="23">
        <v>45229</v>
      </c>
      <c r="B696" s="7">
        <v>2023</v>
      </c>
      <c r="C696" s="93">
        <v>10</v>
      </c>
      <c r="D696" s="7" t="s">
        <v>273</v>
      </c>
      <c r="E696" s="7" t="s">
        <v>63</v>
      </c>
      <c r="F696" s="7" t="s">
        <v>370</v>
      </c>
      <c r="G696" s="10">
        <v>0</v>
      </c>
      <c r="H696" s="10">
        <v>211</v>
      </c>
      <c r="I696" s="10">
        <v>211</v>
      </c>
      <c r="J696" s="10">
        <v>0</v>
      </c>
      <c r="K696" s="10">
        <v>144035</v>
      </c>
      <c r="L696" s="10">
        <v>144035</v>
      </c>
    </row>
    <row r="697" spans="1:12" x14ac:dyDescent="0.3">
      <c r="A697" s="23">
        <v>45230</v>
      </c>
      <c r="B697" s="7">
        <v>2023</v>
      </c>
      <c r="C697" s="93">
        <v>10</v>
      </c>
      <c r="D697" s="7" t="s">
        <v>273</v>
      </c>
      <c r="E697" s="7" t="s">
        <v>63</v>
      </c>
      <c r="F697" s="7" t="s">
        <v>370</v>
      </c>
      <c r="G697" s="10">
        <v>0</v>
      </c>
      <c r="H697" s="10">
        <v>63</v>
      </c>
      <c r="I697" s="10">
        <v>63</v>
      </c>
      <c r="J697" s="10">
        <v>0</v>
      </c>
      <c r="K697" s="10">
        <v>144098</v>
      </c>
      <c r="L697" s="10">
        <v>144098</v>
      </c>
    </row>
    <row r="698" spans="1:12" x14ac:dyDescent="0.3">
      <c r="A698" s="23">
        <v>45231</v>
      </c>
      <c r="B698" s="7">
        <v>2023</v>
      </c>
      <c r="C698" s="93">
        <v>11</v>
      </c>
      <c r="D698" s="7" t="s">
        <v>273</v>
      </c>
      <c r="E698" s="7" t="s">
        <v>63</v>
      </c>
      <c r="F698" s="7" t="s">
        <v>370</v>
      </c>
      <c r="G698" s="10">
        <v>0</v>
      </c>
      <c r="H698" s="10">
        <v>505</v>
      </c>
      <c r="I698" s="10">
        <v>505</v>
      </c>
      <c r="J698" s="10">
        <v>0</v>
      </c>
      <c r="K698" s="10">
        <v>144603</v>
      </c>
      <c r="L698" s="10">
        <v>144603</v>
      </c>
    </row>
    <row r="699" spans="1:12" x14ac:dyDescent="0.3">
      <c r="A699" s="23">
        <v>45232</v>
      </c>
      <c r="B699" s="7">
        <v>2023</v>
      </c>
      <c r="C699" s="93">
        <v>11</v>
      </c>
      <c r="D699" s="7" t="s">
        <v>273</v>
      </c>
      <c r="E699" s="7" t="s">
        <v>63</v>
      </c>
      <c r="F699" s="7" t="s">
        <v>370</v>
      </c>
      <c r="G699" s="10">
        <v>0</v>
      </c>
      <c r="H699" s="10">
        <v>118</v>
      </c>
      <c r="I699" s="10">
        <v>118</v>
      </c>
      <c r="J699" s="10">
        <v>0</v>
      </c>
      <c r="K699" s="10">
        <v>144721</v>
      </c>
      <c r="L699" s="10">
        <v>144721</v>
      </c>
    </row>
    <row r="700" spans="1:12" x14ac:dyDescent="0.3">
      <c r="A700" s="23">
        <v>45234</v>
      </c>
      <c r="B700" s="7">
        <v>2023</v>
      </c>
      <c r="C700" s="93">
        <v>11</v>
      </c>
      <c r="D700" s="7" t="s">
        <v>273</v>
      </c>
      <c r="E700" s="7" t="s">
        <v>63</v>
      </c>
      <c r="F700" s="7" t="s">
        <v>370</v>
      </c>
      <c r="G700" s="10">
        <v>0</v>
      </c>
      <c r="H700" s="10">
        <v>606</v>
      </c>
      <c r="I700" s="10">
        <v>606</v>
      </c>
      <c r="J700" s="10">
        <v>0</v>
      </c>
      <c r="K700" s="10">
        <v>145327</v>
      </c>
      <c r="L700" s="10">
        <v>145327</v>
      </c>
    </row>
    <row r="701" spans="1:12" x14ac:dyDescent="0.3">
      <c r="A701" s="23">
        <v>45236</v>
      </c>
      <c r="B701" s="7">
        <v>2023</v>
      </c>
      <c r="C701" s="93">
        <v>11</v>
      </c>
      <c r="D701" s="7" t="s">
        <v>273</v>
      </c>
      <c r="E701" s="7" t="s">
        <v>63</v>
      </c>
      <c r="F701" s="7" t="s">
        <v>370</v>
      </c>
      <c r="G701" s="10">
        <v>0</v>
      </c>
      <c r="H701" s="10">
        <v>251</v>
      </c>
      <c r="I701" s="10">
        <v>251</v>
      </c>
      <c r="J701" s="10">
        <v>0</v>
      </c>
      <c r="K701" s="10">
        <v>145578</v>
      </c>
      <c r="L701" s="10">
        <v>145578</v>
      </c>
    </row>
    <row r="702" spans="1:12" x14ac:dyDescent="0.3">
      <c r="A702" s="23">
        <v>45237</v>
      </c>
      <c r="B702" s="7">
        <v>2023</v>
      </c>
      <c r="C702" s="93">
        <v>11</v>
      </c>
      <c r="D702" s="7" t="s">
        <v>273</v>
      </c>
      <c r="E702" s="7" t="s">
        <v>63</v>
      </c>
      <c r="F702" s="7" t="s">
        <v>370</v>
      </c>
      <c r="G702" s="10">
        <v>0</v>
      </c>
      <c r="H702" s="10">
        <v>320</v>
      </c>
      <c r="I702" s="10">
        <v>320</v>
      </c>
      <c r="J702" s="10">
        <v>0</v>
      </c>
      <c r="K702" s="10">
        <v>145898</v>
      </c>
      <c r="L702" s="10">
        <v>145898</v>
      </c>
    </row>
    <row r="703" spans="1:12" x14ac:dyDescent="0.3">
      <c r="A703" s="23">
        <v>45239</v>
      </c>
      <c r="B703" s="7">
        <v>2023</v>
      </c>
      <c r="C703" s="93">
        <v>11</v>
      </c>
      <c r="D703" s="7" t="s">
        <v>273</v>
      </c>
      <c r="E703" s="7" t="s">
        <v>63</v>
      </c>
      <c r="F703" s="7" t="s">
        <v>370</v>
      </c>
      <c r="G703" s="10">
        <v>0</v>
      </c>
      <c r="H703" s="10">
        <v>70</v>
      </c>
      <c r="I703" s="10">
        <v>70</v>
      </c>
      <c r="J703" s="10">
        <v>0</v>
      </c>
      <c r="K703" s="10">
        <v>145968</v>
      </c>
      <c r="L703" s="10">
        <v>145968</v>
      </c>
    </row>
    <row r="704" spans="1:12" x14ac:dyDescent="0.3">
      <c r="A704" s="23">
        <v>45240</v>
      </c>
      <c r="B704" s="7">
        <v>2023</v>
      </c>
      <c r="C704" s="93">
        <v>11</v>
      </c>
      <c r="D704" s="7" t="s">
        <v>273</v>
      </c>
      <c r="E704" s="7" t="s">
        <v>63</v>
      </c>
      <c r="F704" s="7" t="s">
        <v>370</v>
      </c>
      <c r="G704" s="10">
        <v>0</v>
      </c>
      <c r="H704" s="10">
        <v>588</v>
      </c>
      <c r="I704" s="10">
        <v>588</v>
      </c>
      <c r="J704" s="10">
        <v>0</v>
      </c>
      <c r="K704" s="10">
        <v>146556</v>
      </c>
      <c r="L704" s="10">
        <v>146556</v>
      </c>
    </row>
    <row r="705" spans="1:12" x14ac:dyDescent="0.3">
      <c r="A705" s="23">
        <v>45241</v>
      </c>
      <c r="B705" s="7">
        <v>2023</v>
      </c>
      <c r="C705" s="93">
        <v>11</v>
      </c>
      <c r="D705" s="7" t="s">
        <v>273</v>
      </c>
      <c r="E705" s="7" t="s">
        <v>63</v>
      </c>
      <c r="F705" s="7" t="s">
        <v>370</v>
      </c>
      <c r="G705" s="10">
        <v>0</v>
      </c>
      <c r="H705" s="10">
        <v>312</v>
      </c>
      <c r="I705" s="10">
        <v>312</v>
      </c>
      <c r="J705" s="10">
        <v>0</v>
      </c>
      <c r="K705" s="10">
        <v>146868</v>
      </c>
      <c r="L705" s="10">
        <v>146868</v>
      </c>
    </row>
    <row r="706" spans="1:12" x14ac:dyDescent="0.3">
      <c r="A706" s="23">
        <v>45242</v>
      </c>
      <c r="B706" s="7">
        <v>2023</v>
      </c>
      <c r="C706" s="93">
        <v>11</v>
      </c>
      <c r="D706" s="7" t="s">
        <v>273</v>
      </c>
      <c r="E706" s="7" t="s">
        <v>63</v>
      </c>
      <c r="F706" s="7" t="s">
        <v>370</v>
      </c>
      <c r="G706" s="10">
        <v>0</v>
      </c>
      <c r="H706" s="10">
        <v>370</v>
      </c>
      <c r="I706" s="10">
        <v>370</v>
      </c>
      <c r="J706" s="10">
        <v>0</v>
      </c>
      <c r="K706" s="10">
        <v>147238</v>
      </c>
      <c r="L706" s="10">
        <v>147238</v>
      </c>
    </row>
    <row r="707" spans="1:12" x14ac:dyDescent="0.3">
      <c r="A707" s="23">
        <v>45244</v>
      </c>
      <c r="B707" s="7">
        <v>2023</v>
      </c>
      <c r="C707" s="93">
        <v>11</v>
      </c>
      <c r="D707" s="7" t="s">
        <v>273</v>
      </c>
      <c r="E707" s="7" t="s">
        <v>63</v>
      </c>
      <c r="F707" s="7" t="s">
        <v>370</v>
      </c>
      <c r="G707" s="10">
        <v>0</v>
      </c>
      <c r="H707" s="10">
        <v>1083</v>
      </c>
      <c r="I707" s="10">
        <v>1083</v>
      </c>
      <c r="J707" s="10">
        <v>0</v>
      </c>
      <c r="K707" s="10">
        <v>148321</v>
      </c>
      <c r="L707" s="10">
        <v>148321</v>
      </c>
    </row>
    <row r="708" spans="1:12" x14ac:dyDescent="0.3">
      <c r="A708" s="23">
        <v>45245</v>
      </c>
      <c r="B708" s="7">
        <v>2023</v>
      </c>
      <c r="C708" s="93">
        <v>11</v>
      </c>
      <c r="D708" s="7" t="s">
        <v>273</v>
      </c>
      <c r="E708" s="7" t="s">
        <v>63</v>
      </c>
      <c r="F708" s="7" t="s">
        <v>370</v>
      </c>
      <c r="G708" s="10">
        <v>0</v>
      </c>
      <c r="H708" s="10">
        <v>1271</v>
      </c>
      <c r="I708" s="10">
        <v>1271</v>
      </c>
      <c r="J708" s="10">
        <v>0</v>
      </c>
      <c r="K708" s="10">
        <v>149592</v>
      </c>
      <c r="L708" s="10">
        <v>149592</v>
      </c>
    </row>
    <row r="709" spans="1:12" x14ac:dyDescent="0.3">
      <c r="A709" s="23">
        <v>45247</v>
      </c>
      <c r="B709" s="7">
        <v>2023</v>
      </c>
      <c r="C709" s="93">
        <v>11</v>
      </c>
      <c r="D709" s="7" t="s">
        <v>273</v>
      </c>
      <c r="E709" s="7" t="s">
        <v>63</v>
      </c>
      <c r="F709" s="7" t="s">
        <v>370</v>
      </c>
      <c r="G709" s="10">
        <v>0</v>
      </c>
      <c r="H709" s="10">
        <v>44</v>
      </c>
      <c r="I709" s="10">
        <v>44</v>
      </c>
      <c r="J709" s="10">
        <v>0</v>
      </c>
      <c r="K709" s="10">
        <v>149636</v>
      </c>
      <c r="L709" s="10">
        <v>149636</v>
      </c>
    </row>
    <row r="710" spans="1:12" x14ac:dyDescent="0.3">
      <c r="A710" s="23">
        <v>45249</v>
      </c>
      <c r="B710" s="7">
        <v>2023</v>
      </c>
      <c r="C710" s="93">
        <v>11</v>
      </c>
      <c r="D710" s="7" t="s">
        <v>273</v>
      </c>
      <c r="E710" s="7" t="s">
        <v>63</v>
      </c>
      <c r="F710" s="7" t="s">
        <v>370</v>
      </c>
      <c r="G710" s="10">
        <v>0</v>
      </c>
      <c r="H710" s="10">
        <v>24</v>
      </c>
      <c r="I710" s="10">
        <v>24</v>
      </c>
      <c r="J710" s="10">
        <v>0</v>
      </c>
      <c r="K710" s="10">
        <v>149660</v>
      </c>
      <c r="L710" s="10">
        <v>149660</v>
      </c>
    </row>
    <row r="711" spans="1:12" x14ac:dyDescent="0.3">
      <c r="A711" s="23">
        <v>45250</v>
      </c>
      <c r="B711" s="7">
        <v>2023</v>
      </c>
      <c r="C711" s="93">
        <v>11</v>
      </c>
      <c r="D711" s="7" t="s">
        <v>273</v>
      </c>
      <c r="E711" s="7" t="s">
        <v>63</v>
      </c>
      <c r="F711" s="7" t="s">
        <v>370</v>
      </c>
      <c r="G711" s="10">
        <v>0</v>
      </c>
      <c r="H711" s="10">
        <v>1125</v>
      </c>
      <c r="I711" s="10">
        <v>1125</v>
      </c>
      <c r="J711" s="10">
        <v>0</v>
      </c>
      <c r="K711" s="10">
        <v>150785</v>
      </c>
      <c r="L711" s="10">
        <v>150785</v>
      </c>
    </row>
    <row r="712" spans="1:12" x14ac:dyDescent="0.3">
      <c r="A712" s="23">
        <v>45251</v>
      </c>
      <c r="B712" s="7">
        <v>2023</v>
      </c>
      <c r="C712" s="93">
        <v>11</v>
      </c>
      <c r="D712" s="7" t="s">
        <v>273</v>
      </c>
      <c r="E712" s="7" t="s">
        <v>63</v>
      </c>
      <c r="F712" s="7" t="s">
        <v>370</v>
      </c>
      <c r="G712" s="10">
        <v>0</v>
      </c>
      <c r="H712" s="10">
        <v>433</v>
      </c>
      <c r="I712" s="10">
        <v>433</v>
      </c>
      <c r="J712" s="10">
        <v>0</v>
      </c>
      <c r="K712" s="10">
        <v>151218</v>
      </c>
      <c r="L712" s="10">
        <v>151218</v>
      </c>
    </row>
    <row r="713" spans="1:12" x14ac:dyDescent="0.3">
      <c r="A713" s="23">
        <v>45252</v>
      </c>
      <c r="B713" s="7">
        <v>2023</v>
      </c>
      <c r="C713" s="93">
        <v>11</v>
      </c>
      <c r="D713" s="7" t="s">
        <v>273</v>
      </c>
      <c r="E713" s="7" t="s">
        <v>63</v>
      </c>
      <c r="F713" s="7" t="s">
        <v>370</v>
      </c>
      <c r="G713" s="10">
        <v>0</v>
      </c>
      <c r="H713" s="10">
        <v>145</v>
      </c>
      <c r="I713" s="10">
        <v>145</v>
      </c>
      <c r="J713" s="10">
        <v>0</v>
      </c>
      <c r="K713" s="10">
        <v>151363</v>
      </c>
      <c r="L713" s="10">
        <v>151363</v>
      </c>
    </row>
    <row r="714" spans="1:12" x14ac:dyDescent="0.3">
      <c r="A714" s="23">
        <v>45253</v>
      </c>
      <c r="B714" s="7">
        <v>2023</v>
      </c>
      <c r="C714" s="93">
        <v>11</v>
      </c>
      <c r="D714" s="7" t="s">
        <v>273</v>
      </c>
      <c r="E714" s="7" t="s">
        <v>63</v>
      </c>
      <c r="F714" s="7" t="s">
        <v>370</v>
      </c>
      <c r="G714" s="10">
        <v>0</v>
      </c>
      <c r="H714" s="10">
        <v>21</v>
      </c>
      <c r="I714" s="10">
        <v>21</v>
      </c>
      <c r="J714" s="10">
        <v>0</v>
      </c>
      <c r="K714" s="10">
        <v>151384</v>
      </c>
      <c r="L714" s="10">
        <v>151384</v>
      </c>
    </row>
    <row r="715" spans="1:12" x14ac:dyDescent="0.3">
      <c r="A715" s="23">
        <v>45257</v>
      </c>
      <c r="B715" s="7">
        <v>2023</v>
      </c>
      <c r="C715" s="93">
        <v>11</v>
      </c>
      <c r="D715" s="7" t="s">
        <v>273</v>
      </c>
      <c r="E715" s="7" t="s">
        <v>63</v>
      </c>
      <c r="F715" s="7" t="s">
        <v>370</v>
      </c>
      <c r="G715" s="10">
        <v>0</v>
      </c>
      <c r="H715" s="10">
        <v>832</v>
      </c>
      <c r="I715" s="10">
        <v>832</v>
      </c>
      <c r="J715" s="10">
        <v>0</v>
      </c>
      <c r="K715" s="10">
        <v>152216</v>
      </c>
      <c r="L715" s="10">
        <v>152216</v>
      </c>
    </row>
    <row r="716" spans="1:12" x14ac:dyDescent="0.3">
      <c r="A716" s="23">
        <v>45259</v>
      </c>
      <c r="B716" s="7">
        <v>2023</v>
      </c>
      <c r="C716" s="93">
        <v>11</v>
      </c>
      <c r="D716" s="7" t="s">
        <v>273</v>
      </c>
      <c r="E716" s="7" t="s">
        <v>63</v>
      </c>
      <c r="F716" s="7" t="s">
        <v>370</v>
      </c>
      <c r="G716" s="10">
        <v>0</v>
      </c>
      <c r="H716" s="10">
        <v>56</v>
      </c>
      <c r="I716" s="10">
        <v>56</v>
      </c>
      <c r="J716" s="10">
        <v>0</v>
      </c>
      <c r="K716" s="10">
        <v>152272</v>
      </c>
      <c r="L716" s="10">
        <v>152272</v>
      </c>
    </row>
    <row r="717" spans="1:12" x14ac:dyDescent="0.3">
      <c r="A717" s="23">
        <v>45260</v>
      </c>
      <c r="B717" s="7">
        <v>2023</v>
      </c>
      <c r="C717" s="93">
        <v>11</v>
      </c>
      <c r="D717" s="7" t="s">
        <v>273</v>
      </c>
      <c r="E717" s="7" t="s">
        <v>63</v>
      </c>
      <c r="F717" s="7" t="s">
        <v>370</v>
      </c>
      <c r="G717" s="10">
        <v>0</v>
      </c>
      <c r="H717" s="10">
        <v>143</v>
      </c>
      <c r="I717" s="10">
        <v>143</v>
      </c>
      <c r="J717" s="10">
        <v>0</v>
      </c>
      <c r="K717" s="10">
        <v>152415</v>
      </c>
      <c r="L717" s="10">
        <v>152415</v>
      </c>
    </row>
    <row r="718" spans="1:12" x14ac:dyDescent="0.3">
      <c r="A718" s="23">
        <v>45261</v>
      </c>
      <c r="B718" s="7">
        <v>2023</v>
      </c>
      <c r="C718" s="93">
        <v>12</v>
      </c>
      <c r="D718" s="7" t="s">
        <v>273</v>
      </c>
      <c r="E718" s="7" t="s">
        <v>63</v>
      </c>
      <c r="F718" s="7" t="s">
        <v>370</v>
      </c>
      <c r="G718" s="10">
        <v>0</v>
      </c>
      <c r="H718" s="10">
        <v>38</v>
      </c>
      <c r="I718" s="10">
        <v>38</v>
      </c>
      <c r="J718" s="10">
        <v>0</v>
      </c>
      <c r="K718" s="10">
        <v>152453</v>
      </c>
      <c r="L718" s="10">
        <v>152453</v>
      </c>
    </row>
    <row r="719" spans="1:12" x14ac:dyDescent="0.3">
      <c r="A719" s="23">
        <v>45262</v>
      </c>
      <c r="B719" s="7">
        <v>2023</v>
      </c>
      <c r="C719" s="93">
        <v>12</v>
      </c>
      <c r="D719" s="7" t="s">
        <v>273</v>
      </c>
      <c r="E719" s="7" t="s">
        <v>63</v>
      </c>
      <c r="F719" s="7" t="s">
        <v>370</v>
      </c>
      <c r="G719" s="10">
        <v>0</v>
      </c>
      <c r="H719" s="10">
        <v>200</v>
      </c>
      <c r="I719" s="10">
        <v>200</v>
      </c>
      <c r="J719" s="10">
        <v>0</v>
      </c>
      <c r="K719" s="10">
        <v>152653</v>
      </c>
      <c r="L719" s="10">
        <v>152653</v>
      </c>
    </row>
    <row r="720" spans="1:12" x14ac:dyDescent="0.3">
      <c r="A720" s="23">
        <v>45263</v>
      </c>
      <c r="B720" s="7">
        <v>2023</v>
      </c>
      <c r="C720" s="93">
        <v>12</v>
      </c>
      <c r="D720" s="7" t="s">
        <v>273</v>
      </c>
      <c r="E720" s="7" t="s">
        <v>63</v>
      </c>
      <c r="F720" s="7" t="s">
        <v>370</v>
      </c>
      <c r="G720" s="10">
        <v>0</v>
      </c>
      <c r="H720" s="10">
        <v>151</v>
      </c>
      <c r="I720" s="10">
        <v>151</v>
      </c>
      <c r="J720" s="10">
        <v>0</v>
      </c>
      <c r="K720" s="10">
        <v>152804</v>
      </c>
      <c r="L720" s="10">
        <v>152804</v>
      </c>
    </row>
    <row r="721" spans="1:12" x14ac:dyDescent="0.3">
      <c r="A721" s="23">
        <v>45264</v>
      </c>
      <c r="B721" s="7">
        <v>2023</v>
      </c>
      <c r="C721" s="93">
        <v>12</v>
      </c>
      <c r="D721" s="7" t="s">
        <v>273</v>
      </c>
      <c r="E721" s="7" t="s">
        <v>63</v>
      </c>
      <c r="F721" s="7" t="s">
        <v>370</v>
      </c>
      <c r="G721" s="10">
        <v>0</v>
      </c>
      <c r="H721" s="10">
        <v>78</v>
      </c>
      <c r="I721" s="10">
        <v>78</v>
      </c>
      <c r="J721" s="10">
        <v>0</v>
      </c>
      <c r="K721" s="10">
        <v>152882</v>
      </c>
      <c r="L721" s="10">
        <v>152882</v>
      </c>
    </row>
    <row r="722" spans="1:12" x14ac:dyDescent="0.3">
      <c r="A722" s="23">
        <v>45265</v>
      </c>
      <c r="B722" s="7">
        <v>2023</v>
      </c>
      <c r="C722" s="93">
        <v>12</v>
      </c>
      <c r="D722" s="7" t="s">
        <v>273</v>
      </c>
      <c r="E722" s="7" t="s">
        <v>63</v>
      </c>
      <c r="F722" s="7" t="s">
        <v>370</v>
      </c>
      <c r="G722" s="10">
        <v>0</v>
      </c>
      <c r="H722" s="10">
        <v>8</v>
      </c>
      <c r="I722" s="10">
        <v>8</v>
      </c>
      <c r="J722" s="10">
        <v>0</v>
      </c>
      <c r="K722" s="10">
        <v>152890</v>
      </c>
      <c r="L722" s="10">
        <v>152890</v>
      </c>
    </row>
    <row r="723" spans="1:12" x14ac:dyDescent="0.3">
      <c r="A723" s="23">
        <v>45266</v>
      </c>
      <c r="B723" s="7">
        <v>2023</v>
      </c>
      <c r="C723" s="93">
        <v>12</v>
      </c>
      <c r="D723" s="7" t="s">
        <v>273</v>
      </c>
      <c r="E723" s="7" t="s">
        <v>63</v>
      </c>
      <c r="F723" s="7" t="s">
        <v>370</v>
      </c>
      <c r="G723" s="10">
        <v>0</v>
      </c>
      <c r="H723" s="10">
        <v>51</v>
      </c>
      <c r="I723" s="10">
        <v>51</v>
      </c>
      <c r="J723" s="10">
        <v>0</v>
      </c>
      <c r="K723" s="10">
        <v>152941</v>
      </c>
      <c r="L723" s="10">
        <v>152941</v>
      </c>
    </row>
    <row r="724" spans="1:12" x14ac:dyDescent="0.3">
      <c r="A724" s="23">
        <v>45267</v>
      </c>
      <c r="B724" s="7">
        <v>2023</v>
      </c>
      <c r="C724" s="93">
        <v>12</v>
      </c>
      <c r="D724" s="7" t="s">
        <v>273</v>
      </c>
      <c r="E724" s="7" t="s">
        <v>63</v>
      </c>
      <c r="F724" s="7" t="s">
        <v>370</v>
      </c>
      <c r="G724" s="10">
        <v>0</v>
      </c>
      <c r="H724" s="10">
        <v>185</v>
      </c>
      <c r="I724" s="10">
        <v>185</v>
      </c>
      <c r="J724" s="10">
        <v>0</v>
      </c>
      <c r="K724" s="10">
        <v>153126</v>
      </c>
      <c r="L724" s="10">
        <v>153126</v>
      </c>
    </row>
    <row r="725" spans="1:12" x14ac:dyDescent="0.3">
      <c r="A725" s="23">
        <v>45272</v>
      </c>
      <c r="B725" s="7">
        <v>2023</v>
      </c>
      <c r="C725" s="93">
        <v>12</v>
      </c>
      <c r="D725" s="7" t="s">
        <v>273</v>
      </c>
      <c r="E725" s="7" t="s">
        <v>63</v>
      </c>
      <c r="F725" s="7" t="s">
        <v>370</v>
      </c>
      <c r="G725" s="10">
        <v>0</v>
      </c>
      <c r="H725" s="10">
        <v>85</v>
      </c>
      <c r="I725" s="10">
        <v>85</v>
      </c>
      <c r="J725" s="10">
        <v>0</v>
      </c>
      <c r="K725" s="10">
        <v>153211</v>
      </c>
      <c r="L725" s="10">
        <v>153211</v>
      </c>
    </row>
    <row r="726" spans="1:12" x14ac:dyDescent="0.3">
      <c r="A726" s="23">
        <v>45273</v>
      </c>
      <c r="B726" s="7">
        <v>2023</v>
      </c>
      <c r="C726" s="93">
        <v>12</v>
      </c>
      <c r="D726" s="7" t="s">
        <v>273</v>
      </c>
      <c r="E726" s="7" t="s">
        <v>63</v>
      </c>
      <c r="F726" s="7" t="s">
        <v>370</v>
      </c>
      <c r="G726" s="10">
        <v>0</v>
      </c>
      <c r="H726" s="10">
        <v>148</v>
      </c>
      <c r="I726" s="10">
        <v>148</v>
      </c>
      <c r="J726" s="10">
        <v>0</v>
      </c>
      <c r="K726" s="10">
        <v>153359</v>
      </c>
      <c r="L726" s="10">
        <v>153359</v>
      </c>
    </row>
    <row r="727" spans="1:12" x14ac:dyDescent="0.3">
      <c r="A727" s="23">
        <v>45274</v>
      </c>
      <c r="B727" s="7">
        <v>2023</v>
      </c>
      <c r="C727" s="93">
        <v>12</v>
      </c>
      <c r="D727" s="7" t="s">
        <v>273</v>
      </c>
      <c r="E727" s="7" t="s">
        <v>63</v>
      </c>
      <c r="F727" s="7" t="s">
        <v>370</v>
      </c>
      <c r="G727" s="10">
        <v>0</v>
      </c>
      <c r="H727" s="10">
        <v>48</v>
      </c>
      <c r="I727" s="10">
        <v>48</v>
      </c>
      <c r="J727" s="10">
        <v>0</v>
      </c>
      <c r="K727" s="10">
        <v>153407</v>
      </c>
      <c r="L727" s="10">
        <v>153407</v>
      </c>
    </row>
    <row r="728" spans="1:12" x14ac:dyDescent="0.3">
      <c r="A728" s="23">
        <v>45275</v>
      </c>
      <c r="B728" s="7">
        <v>2023</v>
      </c>
      <c r="C728" s="93">
        <v>12</v>
      </c>
      <c r="D728" s="7" t="s">
        <v>273</v>
      </c>
      <c r="E728" s="7" t="s">
        <v>63</v>
      </c>
      <c r="F728" s="7" t="s">
        <v>370</v>
      </c>
      <c r="G728" s="10">
        <v>0</v>
      </c>
      <c r="H728" s="10">
        <v>178</v>
      </c>
      <c r="I728" s="10">
        <v>178</v>
      </c>
      <c r="J728" s="10">
        <v>0</v>
      </c>
      <c r="K728" s="10">
        <v>153585</v>
      </c>
      <c r="L728" s="10">
        <v>153585</v>
      </c>
    </row>
    <row r="729" spans="1:12" x14ac:dyDescent="0.3">
      <c r="A729" s="23">
        <v>45276</v>
      </c>
      <c r="B729" s="7">
        <v>2023</v>
      </c>
      <c r="C729" s="93">
        <v>12</v>
      </c>
      <c r="D729" s="7" t="s">
        <v>273</v>
      </c>
      <c r="E729" s="7" t="s">
        <v>63</v>
      </c>
      <c r="F729" s="7" t="s">
        <v>370</v>
      </c>
      <c r="G729" s="10">
        <v>0</v>
      </c>
      <c r="H729" s="10">
        <v>36</v>
      </c>
      <c r="I729" s="10">
        <v>36</v>
      </c>
      <c r="J729" s="10">
        <v>0</v>
      </c>
      <c r="K729" s="10">
        <v>153621</v>
      </c>
      <c r="L729" s="10">
        <v>153621</v>
      </c>
    </row>
    <row r="730" spans="1:12" x14ac:dyDescent="0.3">
      <c r="A730" s="23">
        <v>45279</v>
      </c>
      <c r="B730" s="7">
        <v>2023</v>
      </c>
      <c r="C730" s="93">
        <v>12</v>
      </c>
      <c r="D730" s="7" t="s">
        <v>273</v>
      </c>
      <c r="E730" s="7" t="s">
        <v>63</v>
      </c>
      <c r="F730" s="7" t="s">
        <v>370</v>
      </c>
      <c r="G730" s="10">
        <v>0</v>
      </c>
      <c r="H730" s="10">
        <v>26</v>
      </c>
      <c r="I730" s="10">
        <v>26</v>
      </c>
      <c r="J730" s="10">
        <v>0</v>
      </c>
      <c r="K730" s="10">
        <v>153647</v>
      </c>
      <c r="L730" s="10">
        <v>153647</v>
      </c>
    </row>
    <row r="731" spans="1:12" x14ac:dyDescent="0.3">
      <c r="A731" s="23">
        <v>45280</v>
      </c>
      <c r="B731" s="7">
        <v>2023</v>
      </c>
      <c r="C731" s="93">
        <v>12</v>
      </c>
      <c r="D731" s="7" t="s">
        <v>273</v>
      </c>
      <c r="E731" s="7" t="s">
        <v>63</v>
      </c>
      <c r="F731" s="7" t="s">
        <v>370</v>
      </c>
      <c r="G731" s="10">
        <v>0</v>
      </c>
      <c r="H731" s="10">
        <v>4</v>
      </c>
      <c r="I731" s="10">
        <v>4</v>
      </c>
      <c r="J731" s="10">
        <v>0</v>
      </c>
      <c r="K731" s="10">
        <v>153651</v>
      </c>
      <c r="L731" s="10">
        <v>153651</v>
      </c>
    </row>
    <row r="732" spans="1:12" x14ac:dyDescent="0.3">
      <c r="A732" s="23">
        <v>45281</v>
      </c>
      <c r="B732" s="7">
        <v>2023</v>
      </c>
      <c r="C732" s="93">
        <v>12</v>
      </c>
      <c r="D732" s="7" t="s">
        <v>273</v>
      </c>
      <c r="E732" s="7" t="s">
        <v>63</v>
      </c>
      <c r="F732" s="7" t="s">
        <v>370</v>
      </c>
      <c r="G732" s="10">
        <v>0</v>
      </c>
      <c r="H732" s="10">
        <v>26</v>
      </c>
      <c r="I732" s="10">
        <v>26</v>
      </c>
      <c r="J732" s="10">
        <v>0</v>
      </c>
      <c r="K732" s="10">
        <v>153677</v>
      </c>
      <c r="L732" s="10">
        <v>153677</v>
      </c>
    </row>
    <row r="733" spans="1:12" x14ac:dyDescent="0.3">
      <c r="A733" s="23">
        <v>45285</v>
      </c>
      <c r="B733" s="7">
        <v>2023</v>
      </c>
      <c r="C733" s="93">
        <v>12</v>
      </c>
      <c r="D733" s="7" t="s">
        <v>273</v>
      </c>
      <c r="E733" s="7" t="s">
        <v>63</v>
      </c>
      <c r="F733" s="7" t="s">
        <v>370</v>
      </c>
      <c r="G733" s="10">
        <v>0</v>
      </c>
      <c r="H733" s="10">
        <v>184</v>
      </c>
      <c r="I733" s="10">
        <v>184</v>
      </c>
      <c r="J733" s="10">
        <v>0</v>
      </c>
      <c r="K733" s="10">
        <v>153861</v>
      </c>
      <c r="L733" s="10">
        <v>153861</v>
      </c>
    </row>
    <row r="734" spans="1:12" x14ac:dyDescent="0.3">
      <c r="A734" s="23">
        <v>45286</v>
      </c>
      <c r="B734" s="7">
        <v>2023</v>
      </c>
      <c r="C734" s="93">
        <v>12</v>
      </c>
      <c r="D734" s="7" t="s">
        <v>273</v>
      </c>
      <c r="E734" s="7" t="s">
        <v>63</v>
      </c>
      <c r="F734" s="7" t="s">
        <v>370</v>
      </c>
      <c r="G734" s="10">
        <v>0</v>
      </c>
      <c r="H734" s="10">
        <v>530</v>
      </c>
      <c r="I734" s="10">
        <v>530</v>
      </c>
      <c r="J734" s="10">
        <v>0</v>
      </c>
      <c r="K734" s="10">
        <v>154391</v>
      </c>
      <c r="L734" s="10">
        <v>154391</v>
      </c>
    </row>
    <row r="735" spans="1:12" x14ac:dyDescent="0.3">
      <c r="A735" s="23">
        <v>45287</v>
      </c>
      <c r="B735" s="7">
        <v>2023</v>
      </c>
      <c r="C735" s="93">
        <v>12</v>
      </c>
      <c r="D735" s="7" t="s">
        <v>273</v>
      </c>
      <c r="E735" s="7" t="s">
        <v>63</v>
      </c>
      <c r="F735" s="7" t="s">
        <v>370</v>
      </c>
      <c r="G735" s="10">
        <v>0</v>
      </c>
      <c r="H735" s="10">
        <v>724</v>
      </c>
      <c r="I735" s="10">
        <v>724</v>
      </c>
      <c r="J735" s="10">
        <v>0</v>
      </c>
      <c r="K735" s="10">
        <v>155115</v>
      </c>
      <c r="L735" s="10">
        <v>155115</v>
      </c>
    </row>
    <row r="736" spans="1:12" x14ac:dyDescent="0.3">
      <c r="A736" s="23">
        <v>45288</v>
      </c>
      <c r="B736" s="7">
        <v>2023</v>
      </c>
      <c r="C736" s="93">
        <v>12</v>
      </c>
      <c r="D736" s="7" t="s">
        <v>273</v>
      </c>
      <c r="E736" s="7" t="s">
        <v>63</v>
      </c>
      <c r="F736" s="7" t="s">
        <v>370</v>
      </c>
      <c r="G736" s="10">
        <v>0</v>
      </c>
      <c r="H736" s="10">
        <v>620</v>
      </c>
      <c r="I736" s="10">
        <v>620</v>
      </c>
      <c r="J736" s="10">
        <v>0</v>
      </c>
      <c r="K736" s="10">
        <v>155735</v>
      </c>
      <c r="L736" s="10">
        <v>155735</v>
      </c>
    </row>
    <row r="737" spans="1:12" x14ac:dyDescent="0.3">
      <c r="A737" s="23">
        <v>45289</v>
      </c>
      <c r="B737" s="7">
        <v>2023</v>
      </c>
      <c r="C737" s="93">
        <v>12</v>
      </c>
      <c r="D737" s="7" t="s">
        <v>273</v>
      </c>
      <c r="E737" s="7" t="s">
        <v>63</v>
      </c>
      <c r="F737" s="7" t="s">
        <v>370</v>
      </c>
      <c r="G737" s="10">
        <v>0</v>
      </c>
      <c r="H737" s="10">
        <v>411</v>
      </c>
      <c r="I737" s="10">
        <v>411</v>
      </c>
      <c r="J737" s="10">
        <v>0</v>
      </c>
      <c r="K737" s="10">
        <v>156146</v>
      </c>
      <c r="L737" s="10">
        <v>156146</v>
      </c>
    </row>
    <row r="738" spans="1:12" x14ac:dyDescent="0.3">
      <c r="A738" s="23">
        <v>45290</v>
      </c>
      <c r="B738" s="7">
        <v>2023</v>
      </c>
      <c r="C738" s="93">
        <v>12</v>
      </c>
      <c r="D738" s="7" t="s">
        <v>273</v>
      </c>
      <c r="E738" s="7" t="s">
        <v>63</v>
      </c>
      <c r="F738" s="7" t="s">
        <v>370</v>
      </c>
      <c r="G738" s="10">
        <v>0</v>
      </c>
      <c r="H738" s="10">
        <v>698</v>
      </c>
      <c r="I738" s="10">
        <v>698</v>
      </c>
      <c r="J738" s="10">
        <v>0</v>
      </c>
      <c r="K738" s="10">
        <v>156844</v>
      </c>
      <c r="L738" s="10">
        <v>156844</v>
      </c>
    </row>
    <row r="739" spans="1:12" x14ac:dyDescent="0.3">
      <c r="A739" s="23">
        <v>45291</v>
      </c>
      <c r="B739" s="7">
        <v>2023</v>
      </c>
      <c r="C739" s="93">
        <v>12</v>
      </c>
      <c r="D739" s="7" t="s">
        <v>273</v>
      </c>
      <c r="E739" s="7" t="s">
        <v>63</v>
      </c>
      <c r="F739" s="7" t="s">
        <v>370</v>
      </c>
      <c r="G739" s="10">
        <v>0</v>
      </c>
      <c r="H739" s="10">
        <v>808</v>
      </c>
      <c r="I739" s="10">
        <v>808</v>
      </c>
      <c r="J739" s="10">
        <v>0</v>
      </c>
      <c r="K739" s="10">
        <v>157652</v>
      </c>
      <c r="L739" s="10">
        <v>157652</v>
      </c>
    </row>
    <row r="740" spans="1:12" x14ac:dyDescent="0.3">
      <c r="A740" s="23">
        <v>44957</v>
      </c>
      <c r="B740" s="7">
        <v>2023</v>
      </c>
      <c r="C740" s="93">
        <v>1</v>
      </c>
      <c r="D740" s="7" t="s">
        <v>293</v>
      </c>
      <c r="E740" s="7" t="s">
        <v>371</v>
      </c>
      <c r="F740" s="7" t="s">
        <v>368</v>
      </c>
      <c r="G740" s="10">
        <v>79</v>
      </c>
      <c r="H740" s="10">
        <v>0</v>
      </c>
      <c r="I740" s="10">
        <v>79</v>
      </c>
      <c r="J740" s="10">
        <v>79</v>
      </c>
      <c r="K740" s="10">
        <v>0</v>
      </c>
      <c r="L740" s="10">
        <v>79</v>
      </c>
    </row>
    <row r="741" spans="1:12" x14ac:dyDescent="0.3">
      <c r="A741" s="23">
        <v>44985</v>
      </c>
      <c r="B741" s="7">
        <v>2023</v>
      </c>
      <c r="C741" s="93">
        <v>2</v>
      </c>
      <c r="D741" s="7" t="s">
        <v>293</v>
      </c>
      <c r="E741" s="7" t="s">
        <v>371</v>
      </c>
      <c r="F741" s="7" t="s">
        <v>368</v>
      </c>
      <c r="G741" s="10">
        <v>51</v>
      </c>
      <c r="H741" s="10">
        <v>0</v>
      </c>
      <c r="I741" s="10">
        <v>51</v>
      </c>
      <c r="J741" s="10">
        <v>130</v>
      </c>
      <c r="K741" s="10">
        <v>0</v>
      </c>
      <c r="L741" s="10">
        <v>130</v>
      </c>
    </row>
    <row r="742" spans="1:12" x14ac:dyDescent="0.3">
      <c r="A742" s="23">
        <v>45016</v>
      </c>
      <c r="B742" s="7">
        <v>2023</v>
      </c>
      <c r="C742" s="93">
        <v>3</v>
      </c>
      <c r="D742" s="7" t="s">
        <v>293</v>
      </c>
      <c r="E742" s="7" t="s">
        <v>371</v>
      </c>
      <c r="F742" s="7" t="s">
        <v>368</v>
      </c>
      <c r="G742" s="10">
        <v>108</v>
      </c>
      <c r="H742" s="10">
        <v>0</v>
      </c>
      <c r="I742" s="10">
        <v>108</v>
      </c>
      <c r="J742" s="10">
        <v>238</v>
      </c>
      <c r="K742" s="10">
        <v>0</v>
      </c>
      <c r="L742" s="10">
        <v>238</v>
      </c>
    </row>
    <row r="743" spans="1:12" x14ac:dyDescent="0.3">
      <c r="A743" s="23">
        <v>45046</v>
      </c>
      <c r="B743" s="7">
        <v>2023</v>
      </c>
      <c r="C743" s="93">
        <v>4</v>
      </c>
      <c r="D743" s="7" t="s">
        <v>293</v>
      </c>
      <c r="E743" s="7" t="s">
        <v>371</v>
      </c>
      <c r="F743" s="7" t="s">
        <v>368</v>
      </c>
      <c r="G743" s="10">
        <v>26</v>
      </c>
      <c r="H743" s="10">
        <v>0</v>
      </c>
      <c r="I743" s="10">
        <v>26</v>
      </c>
      <c r="J743" s="10">
        <v>264</v>
      </c>
      <c r="K743" s="10">
        <v>0</v>
      </c>
      <c r="L743" s="10">
        <v>264</v>
      </c>
    </row>
    <row r="744" spans="1:12" x14ac:dyDescent="0.3">
      <c r="A744" s="23">
        <v>45077</v>
      </c>
      <c r="B744" s="7">
        <v>2023</v>
      </c>
      <c r="C744" s="93">
        <v>5</v>
      </c>
      <c r="D744" s="7" t="s">
        <v>293</v>
      </c>
      <c r="E744" s="7" t="s">
        <v>371</v>
      </c>
      <c r="F744" s="7" t="s">
        <v>368</v>
      </c>
      <c r="G744" s="10">
        <v>44</v>
      </c>
      <c r="H744" s="10">
        <v>0</v>
      </c>
      <c r="I744" s="10">
        <v>44</v>
      </c>
      <c r="J744" s="10">
        <v>308</v>
      </c>
      <c r="K744" s="10">
        <v>0</v>
      </c>
      <c r="L744" s="10">
        <v>308</v>
      </c>
    </row>
    <row r="745" spans="1:12" x14ac:dyDescent="0.3">
      <c r="A745" s="23">
        <v>45107</v>
      </c>
      <c r="B745" s="7">
        <v>2023</v>
      </c>
      <c r="C745" s="93">
        <v>6</v>
      </c>
      <c r="D745" s="7" t="s">
        <v>293</v>
      </c>
      <c r="E745" s="7" t="s">
        <v>371</v>
      </c>
      <c r="F745" s="7" t="s">
        <v>368</v>
      </c>
      <c r="G745" s="10">
        <v>51</v>
      </c>
      <c r="H745" s="10">
        <v>0</v>
      </c>
      <c r="I745" s="10">
        <v>51</v>
      </c>
      <c r="J745" s="10">
        <v>359</v>
      </c>
      <c r="K745" s="10">
        <v>0</v>
      </c>
      <c r="L745" s="10">
        <v>359</v>
      </c>
    </row>
    <row r="746" spans="1:12" x14ac:dyDescent="0.3">
      <c r="A746" s="23">
        <v>45138</v>
      </c>
      <c r="B746" s="7">
        <v>2023</v>
      </c>
      <c r="C746" s="93">
        <v>7</v>
      </c>
      <c r="D746" s="7" t="s">
        <v>293</v>
      </c>
      <c r="E746" s="7" t="s">
        <v>371</v>
      </c>
      <c r="F746" s="7" t="s">
        <v>368</v>
      </c>
      <c r="G746" s="10">
        <v>33</v>
      </c>
      <c r="H746" s="10">
        <v>0</v>
      </c>
      <c r="I746" s="10">
        <v>33</v>
      </c>
      <c r="J746" s="10">
        <v>392</v>
      </c>
      <c r="K746" s="10">
        <v>0</v>
      </c>
      <c r="L746" s="10">
        <v>392</v>
      </c>
    </row>
    <row r="747" spans="1:12" x14ac:dyDescent="0.3">
      <c r="A747" s="23">
        <v>45169</v>
      </c>
      <c r="B747" s="7">
        <v>2023</v>
      </c>
      <c r="C747" s="93">
        <v>8</v>
      </c>
      <c r="D747" s="7" t="s">
        <v>293</v>
      </c>
      <c r="E747" s="7" t="s">
        <v>371</v>
      </c>
      <c r="F747" s="7" t="s">
        <v>368</v>
      </c>
      <c r="G747" s="10">
        <v>43</v>
      </c>
      <c r="H747" s="10">
        <v>0</v>
      </c>
      <c r="I747" s="10">
        <v>43</v>
      </c>
      <c r="J747" s="10">
        <v>435</v>
      </c>
      <c r="K747" s="10">
        <v>0</v>
      </c>
      <c r="L747" s="10">
        <v>435</v>
      </c>
    </row>
    <row r="748" spans="1:12" x14ac:dyDescent="0.3">
      <c r="A748" s="23">
        <v>45199</v>
      </c>
      <c r="B748" s="7">
        <v>2023</v>
      </c>
      <c r="C748" s="93">
        <v>9</v>
      </c>
      <c r="D748" s="7" t="s">
        <v>293</v>
      </c>
      <c r="E748" s="7" t="s">
        <v>371</v>
      </c>
      <c r="F748" s="7" t="s">
        <v>368</v>
      </c>
      <c r="G748" s="10">
        <v>66</v>
      </c>
      <c r="H748" s="10">
        <v>0</v>
      </c>
      <c r="I748" s="10">
        <v>66</v>
      </c>
      <c r="J748" s="10">
        <v>501</v>
      </c>
      <c r="K748" s="10">
        <v>0</v>
      </c>
      <c r="L748" s="10">
        <v>501</v>
      </c>
    </row>
    <row r="749" spans="1:12" x14ac:dyDescent="0.3">
      <c r="A749" s="23">
        <v>45230</v>
      </c>
      <c r="B749" s="7">
        <v>2023</v>
      </c>
      <c r="C749" s="93">
        <v>10</v>
      </c>
      <c r="D749" s="7" t="s">
        <v>293</v>
      </c>
      <c r="E749" s="7" t="s">
        <v>371</v>
      </c>
      <c r="F749" s="7" t="s">
        <v>368</v>
      </c>
      <c r="G749" s="10">
        <v>43</v>
      </c>
      <c r="H749" s="10">
        <v>0</v>
      </c>
      <c r="I749" s="10">
        <v>43</v>
      </c>
      <c r="J749" s="10">
        <v>544</v>
      </c>
      <c r="K749" s="10">
        <v>0</v>
      </c>
      <c r="L749" s="10">
        <v>544</v>
      </c>
    </row>
    <row r="750" spans="1:12" x14ac:dyDescent="0.3">
      <c r="A750" s="23">
        <v>45260</v>
      </c>
      <c r="B750" s="7">
        <v>2023</v>
      </c>
      <c r="C750" s="93">
        <v>11</v>
      </c>
      <c r="D750" s="7" t="s">
        <v>293</v>
      </c>
      <c r="E750" s="7" t="s">
        <v>371</v>
      </c>
      <c r="F750" s="7" t="s">
        <v>368</v>
      </c>
      <c r="G750" s="10">
        <v>49</v>
      </c>
      <c r="H750" s="10">
        <v>0</v>
      </c>
      <c r="I750" s="10">
        <v>49</v>
      </c>
      <c r="J750" s="10">
        <v>593</v>
      </c>
      <c r="K750" s="10">
        <v>0</v>
      </c>
      <c r="L750" s="10">
        <v>593</v>
      </c>
    </row>
    <row r="751" spans="1:12" x14ac:dyDescent="0.3">
      <c r="A751" s="23">
        <v>45291</v>
      </c>
      <c r="B751" s="7">
        <v>2023</v>
      </c>
      <c r="C751" s="93">
        <v>12</v>
      </c>
      <c r="D751" s="7" t="s">
        <v>293</v>
      </c>
      <c r="E751" s="7" t="s">
        <v>371</v>
      </c>
      <c r="F751" s="7" t="s">
        <v>368</v>
      </c>
      <c r="G751" s="10">
        <v>49</v>
      </c>
      <c r="H751" s="10">
        <v>0</v>
      </c>
      <c r="I751" s="10">
        <v>49</v>
      </c>
      <c r="J751" s="10">
        <v>642</v>
      </c>
      <c r="K751" s="10">
        <v>0</v>
      </c>
      <c r="L751" s="10">
        <v>642</v>
      </c>
    </row>
    <row r="752" spans="1:12" x14ac:dyDescent="0.3">
      <c r="A752" s="23">
        <v>44985</v>
      </c>
      <c r="B752" s="7">
        <v>2023</v>
      </c>
      <c r="C752" s="93">
        <v>2</v>
      </c>
      <c r="D752" s="7" t="s">
        <v>285</v>
      </c>
      <c r="E752" s="7" t="s">
        <v>69</v>
      </c>
      <c r="F752" s="7" t="s">
        <v>370</v>
      </c>
      <c r="G752" s="10">
        <v>0</v>
      </c>
      <c r="H752" s="10">
        <v>1</v>
      </c>
      <c r="I752" s="10">
        <v>1</v>
      </c>
      <c r="J752" s="10">
        <v>0</v>
      </c>
      <c r="K752" s="10">
        <v>1</v>
      </c>
      <c r="L752" s="10">
        <v>1</v>
      </c>
    </row>
    <row r="753" spans="1:12" x14ac:dyDescent="0.3">
      <c r="A753" s="23">
        <v>45046</v>
      </c>
      <c r="B753" s="7">
        <v>2023</v>
      </c>
      <c r="C753" s="93">
        <v>4</v>
      </c>
      <c r="D753" s="7" t="s">
        <v>285</v>
      </c>
      <c r="E753" s="7" t="s">
        <v>69</v>
      </c>
      <c r="F753" s="7" t="s">
        <v>370</v>
      </c>
      <c r="G753" s="10">
        <v>0</v>
      </c>
      <c r="H753" s="10">
        <v>91</v>
      </c>
      <c r="I753" s="10">
        <v>91</v>
      </c>
      <c r="J753" s="10">
        <v>0</v>
      </c>
      <c r="K753" s="10">
        <v>92</v>
      </c>
      <c r="L753" s="10">
        <v>92</v>
      </c>
    </row>
    <row r="754" spans="1:12" x14ac:dyDescent="0.3">
      <c r="A754" s="23">
        <v>45107</v>
      </c>
      <c r="B754" s="7">
        <v>2023</v>
      </c>
      <c r="C754" s="93">
        <v>6</v>
      </c>
      <c r="D754" s="7" t="s">
        <v>285</v>
      </c>
      <c r="E754" s="7" t="s">
        <v>69</v>
      </c>
      <c r="F754" s="7" t="s">
        <v>370</v>
      </c>
      <c r="G754" s="10">
        <v>0</v>
      </c>
      <c r="H754" s="10">
        <v>49</v>
      </c>
      <c r="I754" s="10">
        <v>49</v>
      </c>
      <c r="J754" s="10">
        <v>0</v>
      </c>
      <c r="K754" s="10">
        <v>141</v>
      </c>
      <c r="L754" s="10">
        <v>141</v>
      </c>
    </row>
    <row r="755" spans="1:12" x14ac:dyDescent="0.3">
      <c r="A755" s="23">
        <v>45138</v>
      </c>
      <c r="B755" s="7">
        <v>2023</v>
      </c>
      <c r="C755" s="93">
        <v>7</v>
      </c>
      <c r="D755" s="7" t="s">
        <v>285</v>
      </c>
      <c r="E755" s="7" t="s">
        <v>69</v>
      </c>
      <c r="F755" s="7" t="s">
        <v>370</v>
      </c>
      <c r="G755" s="10">
        <v>0</v>
      </c>
      <c r="H755" s="10">
        <v>36</v>
      </c>
      <c r="I755" s="10">
        <v>36</v>
      </c>
      <c r="J755" s="10">
        <v>0</v>
      </c>
      <c r="K755" s="10">
        <v>177</v>
      </c>
      <c r="L755" s="10">
        <v>177</v>
      </c>
    </row>
    <row r="756" spans="1:12" x14ac:dyDescent="0.3">
      <c r="A756" s="23">
        <v>45144</v>
      </c>
      <c r="B756" s="7">
        <v>2023</v>
      </c>
      <c r="C756" s="93">
        <v>8</v>
      </c>
      <c r="D756" s="7" t="s">
        <v>285</v>
      </c>
      <c r="E756" s="7" t="s">
        <v>69</v>
      </c>
      <c r="F756" s="7" t="s">
        <v>370</v>
      </c>
      <c r="G756" s="10">
        <v>0</v>
      </c>
      <c r="H756" s="10">
        <v>54</v>
      </c>
      <c r="I756" s="10">
        <v>54</v>
      </c>
      <c r="J756" s="10">
        <v>0</v>
      </c>
      <c r="K756" s="10">
        <v>231</v>
      </c>
      <c r="L756" s="10">
        <v>231</v>
      </c>
    </row>
    <row r="757" spans="1:12" x14ac:dyDescent="0.3">
      <c r="A757" s="23">
        <v>45149</v>
      </c>
      <c r="B757" s="7">
        <v>2023</v>
      </c>
      <c r="C757" s="93">
        <v>8</v>
      </c>
      <c r="D757" s="7" t="s">
        <v>285</v>
      </c>
      <c r="E757" s="7" t="s">
        <v>69</v>
      </c>
      <c r="F757" s="7" t="s">
        <v>370</v>
      </c>
      <c r="G757" s="10">
        <v>0</v>
      </c>
      <c r="H757" s="10">
        <v>1</v>
      </c>
      <c r="I757" s="10">
        <v>1</v>
      </c>
      <c r="J757" s="10">
        <v>0</v>
      </c>
      <c r="K757" s="10">
        <v>232</v>
      </c>
      <c r="L757" s="10">
        <v>232</v>
      </c>
    </row>
    <row r="758" spans="1:12" x14ac:dyDescent="0.3">
      <c r="A758" s="23">
        <v>45167</v>
      </c>
      <c r="B758" s="7">
        <v>2023</v>
      </c>
      <c r="C758" s="93">
        <v>8</v>
      </c>
      <c r="D758" s="7" t="s">
        <v>285</v>
      </c>
      <c r="E758" s="7" t="s">
        <v>69</v>
      </c>
      <c r="F758" s="7" t="s">
        <v>370</v>
      </c>
      <c r="G758" s="10">
        <v>0</v>
      </c>
      <c r="H758" s="10">
        <v>39</v>
      </c>
      <c r="I758" s="10">
        <v>39</v>
      </c>
      <c r="J758" s="10">
        <v>0</v>
      </c>
      <c r="K758" s="10">
        <v>271</v>
      </c>
      <c r="L758" s="10">
        <v>271</v>
      </c>
    </row>
    <row r="759" spans="1:12" x14ac:dyDescent="0.3">
      <c r="A759" s="23">
        <v>45202</v>
      </c>
      <c r="B759" s="7">
        <v>2023</v>
      </c>
      <c r="C759" s="93">
        <v>10</v>
      </c>
      <c r="D759" s="7" t="s">
        <v>285</v>
      </c>
      <c r="E759" s="7" t="s">
        <v>69</v>
      </c>
      <c r="F759" s="7" t="s">
        <v>370</v>
      </c>
      <c r="G759" s="10">
        <v>0</v>
      </c>
      <c r="H759" s="10">
        <v>44</v>
      </c>
      <c r="I759" s="10">
        <v>44</v>
      </c>
      <c r="J759" s="10">
        <v>0</v>
      </c>
      <c r="K759" s="10">
        <v>315</v>
      </c>
      <c r="L759" s="10">
        <v>315</v>
      </c>
    </row>
    <row r="760" spans="1:12" x14ac:dyDescent="0.3">
      <c r="A760" s="23">
        <v>45246</v>
      </c>
      <c r="B760" s="7">
        <v>2023</v>
      </c>
      <c r="C760" s="93">
        <v>11</v>
      </c>
      <c r="D760" s="7" t="s">
        <v>285</v>
      </c>
      <c r="E760" s="7" t="s">
        <v>69</v>
      </c>
      <c r="F760" s="7" t="s">
        <v>370</v>
      </c>
      <c r="G760" s="10">
        <v>0</v>
      </c>
      <c r="H760" s="10">
        <v>18</v>
      </c>
      <c r="I760" s="10">
        <v>18</v>
      </c>
      <c r="J760" s="10">
        <v>0</v>
      </c>
      <c r="K760" s="10">
        <v>333</v>
      </c>
      <c r="L760" s="10">
        <v>333</v>
      </c>
    </row>
    <row r="761" spans="1:12" x14ac:dyDescent="0.3">
      <c r="A761" s="23">
        <v>45262</v>
      </c>
      <c r="B761" s="7">
        <v>2023</v>
      </c>
      <c r="C761" s="93">
        <v>12</v>
      </c>
      <c r="D761" s="7" t="s">
        <v>285</v>
      </c>
      <c r="E761" s="7" t="s">
        <v>69</v>
      </c>
      <c r="F761" s="7" t="s">
        <v>370</v>
      </c>
      <c r="G761" s="10">
        <v>0</v>
      </c>
      <c r="H761" s="10">
        <v>47</v>
      </c>
      <c r="I761" s="10">
        <v>47</v>
      </c>
      <c r="J761" s="10">
        <v>0</v>
      </c>
      <c r="K761" s="10">
        <v>380</v>
      </c>
      <c r="L761" s="10">
        <v>380</v>
      </c>
    </row>
    <row r="762" spans="1:12" x14ac:dyDescent="0.3">
      <c r="A762" s="23">
        <v>44927</v>
      </c>
      <c r="B762" s="7">
        <v>2023</v>
      </c>
      <c r="C762" s="93">
        <v>1</v>
      </c>
      <c r="D762" s="7" t="s">
        <v>300</v>
      </c>
      <c r="E762" s="7" t="s">
        <v>64</v>
      </c>
      <c r="F762" s="7" t="s">
        <v>368</v>
      </c>
      <c r="G762" s="10">
        <v>15</v>
      </c>
      <c r="H762" s="10">
        <v>0</v>
      </c>
      <c r="I762" s="10">
        <v>15</v>
      </c>
      <c r="J762" s="10">
        <v>15</v>
      </c>
      <c r="K762" s="10">
        <v>0</v>
      </c>
      <c r="L762" s="10">
        <v>15</v>
      </c>
    </row>
    <row r="763" spans="1:12" x14ac:dyDescent="0.3">
      <c r="A763" s="23">
        <v>44928</v>
      </c>
      <c r="B763" s="7">
        <v>2023</v>
      </c>
      <c r="C763" s="93">
        <v>1</v>
      </c>
      <c r="D763" s="7" t="s">
        <v>300</v>
      </c>
      <c r="E763" s="7" t="s">
        <v>64</v>
      </c>
      <c r="F763" s="7" t="s">
        <v>368</v>
      </c>
      <c r="G763" s="10">
        <v>9</v>
      </c>
      <c r="H763" s="10">
        <v>0</v>
      </c>
      <c r="I763" s="10">
        <v>9</v>
      </c>
      <c r="J763" s="10">
        <v>24</v>
      </c>
      <c r="K763" s="10">
        <v>0</v>
      </c>
      <c r="L763" s="10">
        <v>24</v>
      </c>
    </row>
    <row r="764" spans="1:12" x14ac:dyDescent="0.3">
      <c r="A764" s="23">
        <v>44929</v>
      </c>
      <c r="B764" s="7">
        <v>2023</v>
      </c>
      <c r="C764" s="93">
        <v>1</v>
      </c>
      <c r="D764" s="7" t="s">
        <v>300</v>
      </c>
      <c r="E764" s="7" t="s">
        <v>64</v>
      </c>
      <c r="F764" s="7" t="s">
        <v>368</v>
      </c>
      <c r="G764" s="10">
        <v>11</v>
      </c>
      <c r="H764" s="10">
        <v>0</v>
      </c>
      <c r="I764" s="10">
        <v>11</v>
      </c>
      <c r="J764" s="10">
        <v>35</v>
      </c>
      <c r="K764" s="10">
        <v>0</v>
      </c>
      <c r="L764" s="10">
        <v>35</v>
      </c>
    </row>
    <row r="765" spans="1:12" x14ac:dyDescent="0.3">
      <c r="A765" s="23">
        <v>44930</v>
      </c>
      <c r="B765" s="7">
        <v>2023</v>
      </c>
      <c r="C765" s="93">
        <v>1</v>
      </c>
      <c r="D765" s="7" t="s">
        <v>300</v>
      </c>
      <c r="E765" s="7" t="s">
        <v>64</v>
      </c>
      <c r="F765" s="7" t="s">
        <v>368</v>
      </c>
      <c r="G765" s="10">
        <v>14</v>
      </c>
      <c r="H765" s="10">
        <v>0</v>
      </c>
      <c r="I765" s="10">
        <v>14</v>
      </c>
      <c r="J765" s="10">
        <v>49</v>
      </c>
      <c r="K765" s="10">
        <v>0</v>
      </c>
      <c r="L765" s="10">
        <v>49</v>
      </c>
    </row>
    <row r="766" spans="1:12" x14ac:dyDescent="0.3">
      <c r="A766" s="23">
        <v>44931</v>
      </c>
      <c r="B766" s="7">
        <v>2023</v>
      </c>
      <c r="C766" s="93">
        <v>1</v>
      </c>
      <c r="D766" s="7" t="s">
        <v>300</v>
      </c>
      <c r="E766" s="7" t="s">
        <v>64</v>
      </c>
      <c r="F766" s="7" t="s">
        <v>368</v>
      </c>
      <c r="G766" s="10">
        <v>40</v>
      </c>
      <c r="H766" s="10">
        <v>0</v>
      </c>
      <c r="I766" s="10">
        <v>40</v>
      </c>
      <c r="J766" s="10">
        <v>89</v>
      </c>
      <c r="K766" s="10">
        <v>0</v>
      </c>
      <c r="L766" s="10">
        <v>89</v>
      </c>
    </row>
    <row r="767" spans="1:12" x14ac:dyDescent="0.3">
      <c r="A767" s="23">
        <v>44932</v>
      </c>
      <c r="B767" s="7">
        <v>2023</v>
      </c>
      <c r="C767" s="93">
        <v>1</v>
      </c>
      <c r="D767" s="7" t="s">
        <v>300</v>
      </c>
      <c r="E767" s="7" t="s">
        <v>64</v>
      </c>
      <c r="F767" s="7" t="s">
        <v>368</v>
      </c>
      <c r="G767" s="10">
        <v>21</v>
      </c>
      <c r="H767" s="10">
        <v>0</v>
      </c>
      <c r="I767" s="10">
        <v>21</v>
      </c>
      <c r="J767" s="10">
        <v>110</v>
      </c>
      <c r="K767" s="10">
        <v>0</v>
      </c>
      <c r="L767" s="10">
        <v>110</v>
      </c>
    </row>
    <row r="768" spans="1:12" x14ac:dyDescent="0.3">
      <c r="A768" s="23">
        <v>44933</v>
      </c>
      <c r="B768" s="7">
        <v>2023</v>
      </c>
      <c r="C768" s="93">
        <v>1</v>
      </c>
      <c r="D768" s="7" t="s">
        <v>300</v>
      </c>
      <c r="E768" s="7" t="s">
        <v>64</v>
      </c>
      <c r="F768" s="7" t="s">
        <v>368</v>
      </c>
      <c r="G768" s="10">
        <v>4</v>
      </c>
      <c r="H768" s="10">
        <v>0</v>
      </c>
      <c r="I768" s="10">
        <v>4</v>
      </c>
      <c r="J768" s="10">
        <v>114</v>
      </c>
      <c r="K768" s="10">
        <v>0</v>
      </c>
      <c r="L768" s="10">
        <v>114</v>
      </c>
    </row>
    <row r="769" spans="1:12" x14ac:dyDescent="0.3">
      <c r="A769" s="23">
        <v>44934</v>
      </c>
      <c r="B769" s="7">
        <v>2023</v>
      </c>
      <c r="C769" s="93">
        <v>1</v>
      </c>
      <c r="D769" s="7" t="s">
        <v>300</v>
      </c>
      <c r="E769" s="7" t="s">
        <v>64</v>
      </c>
      <c r="F769" s="7" t="s">
        <v>368</v>
      </c>
      <c r="G769" s="10">
        <v>28</v>
      </c>
      <c r="H769" s="10">
        <v>0</v>
      </c>
      <c r="I769" s="10">
        <v>28</v>
      </c>
      <c r="J769" s="10">
        <v>142</v>
      </c>
      <c r="K769" s="10">
        <v>0</v>
      </c>
      <c r="L769" s="10">
        <v>142</v>
      </c>
    </row>
    <row r="770" spans="1:12" x14ac:dyDescent="0.3">
      <c r="A770" s="23">
        <v>44935</v>
      </c>
      <c r="B770" s="7">
        <v>2023</v>
      </c>
      <c r="C770" s="93">
        <v>1</v>
      </c>
      <c r="D770" s="7" t="s">
        <v>300</v>
      </c>
      <c r="E770" s="7" t="s">
        <v>64</v>
      </c>
      <c r="F770" s="7" t="s">
        <v>368</v>
      </c>
      <c r="G770" s="10">
        <v>19</v>
      </c>
      <c r="H770" s="10">
        <v>0</v>
      </c>
      <c r="I770" s="10">
        <v>19</v>
      </c>
      <c r="J770" s="10">
        <v>161</v>
      </c>
      <c r="K770" s="10">
        <v>0</v>
      </c>
      <c r="L770" s="10">
        <v>161</v>
      </c>
    </row>
    <row r="771" spans="1:12" x14ac:dyDescent="0.3">
      <c r="A771" s="23">
        <v>44936</v>
      </c>
      <c r="B771" s="7">
        <v>2023</v>
      </c>
      <c r="C771" s="93">
        <v>1</v>
      </c>
      <c r="D771" s="7" t="s">
        <v>300</v>
      </c>
      <c r="E771" s="7" t="s">
        <v>64</v>
      </c>
      <c r="F771" s="7" t="s">
        <v>368</v>
      </c>
      <c r="G771" s="10">
        <v>8</v>
      </c>
      <c r="H771" s="10">
        <v>0</v>
      </c>
      <c r="I771" s="10">
        <v>8</v>
      </c>
      <c r="J771" s="10">
        <v>169</v>
      </c>
      <c r="K771" s="10">
        <v>0</v>
      </c>
      <c r="L771" s="10">
        <v>169</v>
      </c>
    </row>
    <row r="772" spans="1:12" x14ac:dyDescent="0.3">
      <c r="A772" s="23">
        <v>44937</v>
      </c>
      <c r="B772" s="7">
        <v>2023</v>
      </c>
      <c r="C772" s="93">
        <v>1</v>
      </c>
      <c r="D772" s="7" t="s">
        <v>300</v>
      </c>
      <c r="E772" s="7" t="s">
        <v>64</v>
      </c>
      <c r="F772" s="7" t="s">
        <v>368</v>
      </c>
      <c r="G772" s="10">
        <v>16</v>
      </c>
      <c r="H772" s="10">
        <v>0</v>
      </c>
      <c r="I772" s="10">
        <v>16</v>
      </c>
      <c r="J772" s="10">
        <v>185</v>
      </c>
      <c r="K772" s="10">
        <v>0</v>
      </c>
      <c r="L772" s="10">
        <v>185</v>
      </c>
    </row>
    <row r="773" spans="1:12" x14ac:dyDescent="0.3">
      <c r="A773" s="23">
        <v>44938</v>
      </c>
      <c r="B773" s="7">
        <v>2023</v>
      </c>
      <c r="C773" s="93">
        <v>1</v>
      </c>
      <c r="D773" s="7" t="s">
        <v>300</v>
      </c>
      <c r="E773" s="7" t="s">
        <v>64</v>
      </c>
      <c r="F773" s="7" t="s">
        <v>368</v>
      </c>
      <c r="G773" s="10">
        <v>1</v>
      </c>
      <c r="H773" s="10">
        <v>0</v>
      </c>
      <c r="I773" s="10">
        <v>1</v>
      </c>
      <c r="J773" s="10">
        <v>186</v>
      </c>
      <c r="K773" s="10">
        <v>0</v>
      </c>
      <c r="L773" s="10">
        <v>186</v>
      </c>
    </row>
    <row r="774" spans="1:12" x14ac:dyDescent="0.3">
      <c r="A774" s="23">
        <v>44939</v>
      </c>
      <c r="B774" s="7">
        <v>2023</v>
      </c>
      <c r="C774" s="93">
        <v>1</v>
      </c>
      <c r="D774" s="7" t="s">
        <v>300</v>
      </c>
      <c r="E774" s="7" t="s">
        <v>64</v>
      </c>
      <c r="F774" s="7" t="s">
        <v>368</v>
      </c>
      <c r="G774" s="10">
        <v>8</v>
      </c>
      <c r="H774" s="10">
        <v>0</v>
      </c>
      <c r="I774" s="10">
        <v>8</v>
      </c>
      <c r="J774" s="10">
        <v>194</v>
      </c>
      <c r="K774" s="10">
        <v>0</v>
      </c>
      <c r="L774" s="10">
        <v>194</v>
      </c>
    </row>
    <row r="775" spans="1:12" x14ac:dyDescent="0.3">
      <c r="A775" s="23">
        <v>44940</v>
      </c>
      <c r="B775" s="7">
        <v>2023</v>
      </c>
      <c r="C775" s="93">
        <v>1</v>
      </c>
      <c r="D775" s="7" t="s">
        <v>300</v>
      </c>
      <c r="E775" s="7" t="s">
        <v>64</v>
      </c>
      <c r="F775" s="7" t="s">
        <v>368</v>
      </c>
      <c r="G775" s="10">
        <v>27</v>
      </c>
      <c r="H775" s="10">
        <v>0</v>
      </c>
      <c r="I775" s="10">
        <v>27</v>
      </c>
      <c r="J775" s="10">
        <v>221</v>
      </c>
      <c r="K775" s="10">
        <v>0</v>
      </c>
      <c r="L775" s="10">
        <v>221</v>
      </c>
    </row>
    <row r="776" spans="1:12" x14ac:dyDescent="0.3">
      <c r="A776" s="23">
        <v>44942</v>
      </c>
      <c r="B776" s="7">
        <v>2023</v>
      </c>
      <c r="C776" s="93">
        <v>1</v>
      </c>
      <c r="D776" s="7" t="s">
        <v>300</v>
      </c>
      <c r="E776" s="7" t="s">
        <v>64</v>
      </c>
      <c r="F776" s="7" t="s">
        <v>368</v>
      </c>
      <c r="G776" s="10">
        <v>8</v>
      </c>
      <c r="H776" s="10">
        <v>0</v>
      </c>
      <c r="I776" s="10">
        <v>8</v>
      </c>
      <c r="J776" s="10">
        <v>229</v>
      </c>
      <c r="K776" s="10">
        <v>0</v>
      </c>
      <c r="L776" s="10">
        <v>229</v>
      </c>
    </row>
    <row r="777" spans="1:12" x14ac:dyDescent="0.3">
      <c r="A777" s="23">
        <v>44943</v>
      </c>
      <c r="B777" s="7">
        <v>2023</v>
      </c>
      <c r="C777" s="93">
        <v>1</v>
      </c>
      <c r="D777" s="7" t="s">
        <v>300</v>
      </c>
      <c r="E777" s="7" t="s">
        <v>64</v>
      </c>
      <c r="F777" s="7" t="s">
        <v>368</v>
      </c>
      <c r="G777" s="10">
        <v>18</v>
      </c>
      <c r="H777" s="10">
        <v>0</v>
      </c>
      <c r="I777" s="10">
        <v>18</v>
      </c>
      <c r="J777" s="10">
        <v>247</v>
      </c>
      <c r="K777" s="10">
        <v>0</v>
      </c>
      <c r="L777" s="10">
        <v>247</v>
      </c>
    </row>
    <row r="778" spans="1:12" x14ac:dyDescent="0.3">
      <c r="A778" s="23">
        <v>44944</v>
      </c>
      <c r="B778" s="7">
        <v>2023</v>
      </c>
      <c r="C778" s="93">
        <v>1</v>
      </c>
      <c r="D778" s="7" t="s">
        <v>300</v>
      </c>
      <c r="E778" s="7" t="s">
        <v>64</v>
      </c>
      <c r="F778" s="7" t="s">
        <v>368</v>
      </c>
      <c r="G778" s="10">
        <v>16</v>
      </c>
      <c r="H778" s="10">
        <v>0</v>
      </c>
      <c r="I778" s="10">
        <v>16</v>
      </c>
      <c r="J778" s="10">
        <v>263</v>
      </c>
      <c r="K778" s="10">
        <v>0</v>
      </c>
      <c r="L778" s="10">
        <v>263</v>
      </c>
    </row>
    <row r="779" spans="1:12" x14ac:dyDescent="0.3">
      <c r="A779" s="23">
        <v>44945</v>
      </c>
      <c r="B779" s="7">
        <v>2023</v>
      </c>
      <c r="C779" s="93">
        <v>1</v>
      </c>
      <c r="D779" s="7" t="s">
        <v>300</v>
      </c>
      <c r="E779" s="7" t="s">
        <v>64</v>
      </c>
      <c r="F779" s="7" t="s">
        <v>368</v>
      </c>
      <c r="G779" s="10">
        <v>4</v>
      </c>
      <c r="H779" s="10">
        <v>0</v>
      </c>
      <c r="I779" s="10">
        <v>4</v>
      </c>
      <c r="J779" s="10">
        <v>267</v>
      </c>
      <c r="K779" s="10">
        <v>0</v>
      </c>
      <c r="L779" s="10">
        <v>267</v>
      </c>
    </row>
    <row r="780" spans="1:12" x14ac:dyDescent="0.3">
      <c r="A780" s="23">
        <v>44946</v>
      </c>
      <c r="B780" s="7">
        <v>2023</v>
      </c>
      <c r="C780" s="93">
        <v>1</v>
      </c>
      <c r="D780" s="7" t="s">
        <v>300</v>
      </c>
      <c r="E780" s="7" t="s">
        <v>64</v>
      </c>
      <c r="F780" s="7" t="s">
        <v>368</v>
      </c>
      <c r="G780" s="10">
        <v>14</v>
      </c>
      <c r="H780" s="10">
        <v>0</v>
      </c>
      <c r="I780" s="10">
        <v>14</v>
      </c>
      <c r="J780" s="10">
        <v>281</v>
      </c>
      <c r="K780" s="10">
        <v>0</v>
      </c>
      <c r="L780" s="10">
        <v>281</v>
      </c>
    </row>
    <row r="781" spans="1:12" x14ac:dyDescent="0.3">
      <c r="A781" s="23">
        <v>44947</v>
      </c>
      <c r="B781" s="7">
        <v>2023</v>
      </c>
      <c r="C781" s="93">
        <v>1</v>
      </c>
      <c r="D781" s="7" t="s">
        <v>300</v>
      </c>
      <c r="E781" s="7" t="s">
        <v>64</v>
      </c>
      <c r="F781" s="7" t="s">
        <v>368</v>
      </c>
      <c r="G781" s="10">
        <v>7</v>
      </c>
      <c r="H781" s="10">
        <v>0</v>
      </c>
      <c r="I781" s="10">
        <v>7</v>
      </c>
      <c r="J781" s="10">
        <v>288</v>
      </c>
      <c r="K781" s="10">
        <v>0</v>
      </c>
      <c r="L781" s="10">
        <v>288</v>
      </c>
    </row>
    <row r="782" spans="1:12" x14ac:dyDescent="0.3">
      <c r="A782" s="23">
        <v>44948</v>
      </c>
      <c r="B782" s="7">
        <v>2023</v>
      </c>
      <c r="C782" s="93">
        <v>1</v>
      </c>
      <c r="D782" s="7" t="s">
        <v>300</v>
      </c>
      <c r="E782" s="7" t="s">
        <v>64</v>
      </c>
      <c r="F782" s="7" t="s">
        <v>368</v>
      </c>
      <c r="G782" s="10">
        <v>4</v>
      </c>
      <c r="H782" s="10">
        <v>0</v>
      </c>
      <c r="I782" s="10">
        <v>4</v>
      </c>
      <c r="J782" s="10">
        <v>292</v>
      </c>
      <c r="K782" s="10">
        <v>0</v>
      </c>
      <c r="L782" s="10">
        <v>292</v>
      </c>
    </row>
    <row r="783" spans="1:12" x14ac:dyDescent="0.3">
      <c r="A783" s="23">
        <v>44949</v>
      </c>
      <c r="B783" s="7">
        <v>2023</v>
      </c>
      <c r="C783" s="93">
        <v>1</v>
      </c>
      <c r="D783" s="7" t="s">
        <v>300</v>
      </c>
      <c r="E783" s="7" t="s">
        <v>64</v>
      </c>
      <c r="F783" s="7" t="s">
        <v>368</v>
      </c>
      <c r="G783" s="10">
        <v>4</v>
      </c>
      <c r="H783" s="10">
        <v>0</v>
      </c>
      <c r="I783" s="10">
        <v>4</v>
      </c>
      <c r="J783" s="10">
        <v>296</v>
      </c>
      <c r="K783" s="10">
        <v>0</v>
      </c>
      <c r="L783" s="10">
        <v>296</v>
      </c>
    </row>
    <row r="784" spans="1:12" x14ac:dyDescent="0.3">
      <c r="A784" s="23">
        <v>44950</v>
      </c>
      <c r="B784" s="7">
        <v>2023</v>
      </c>
      <c r="C784" s="93">
        <v>1</v>
      </c>
      <c r="D784" s="7" t="s">
        <v>300</v>
      </c>
      <c r="E784" s="7" t="s">
        <v>64</v>
      </c>
      <c r="F784" s="7" t="s">
        <v>368</v>
      </c>
      <c r="G784" s="10">
        <v>19</v>
      </c>
      <c r="H784" s="10">
        <v>0</v>
      </c>
      <c r="I784" s="10">
        <v>19</v>
      </c>
      <c r="J784" s="10">
        <v>315</v>
      </c>
      <c r="K784" s="10">
        <v>0</v>
      </c>
      <c r="L784" s="10">
        <v>315</v>
      </c>
    </row>
    <row r="785" spans="1:12" x14ac:dyDescent="0.3">
      <c r="A785" s="23">
        <v>44951</v>
      </c>
      <c r="B785" s="7">
        <v>2023</v>
      </c>
      <c r="C785" s="93">
        <v>1</v>
      </c>
      <c r="D785" s="7" t="s">
        <v>300</v>
      </c>
      <c r="E785" s="7" t="s">
        <v>64</v>
      </c>
      <c r="F785" s="7" t="s">
        <v>368</v>
      </c>
      <c r="G785" s="10">
        <v>11</v>
      </c>
      <c r="H785" s="10">
        <v>0</v>
      </c>
      <c r="I785" s="10">
        <v>11</v>
      </c>
      <c r="J785" s="10">
        <v>326</v>
      </c>
      <c r="K785" s="10">
        <v>0</v>
      </c>
      <c r="L785" s="10">
        <v>326</v>
      </c>
    </row>
    <row r="786" spans="1:12" x14ac:dyDescent="0.3">
      <c r="A786" s="23">
        <v>44952</v>
      </c>
      <c r="B786" s="7">
        <v>2023</v>
      </c>
      <c r="C786" s="93">
        <v>1</v>
      </c>
      <c r="D786" s="7" t="s">
        <v>300</v>
      </c>
      <c r="E786" s="7" t="s">
        <v>64</v>
      </c>
      <c r="F786" s="7" t="s">
        <v>368</v>
      </c>
      <c r="G786" s="10">
        <v>20</v>
      </c>
      <c r="H786" s="10">
        <v>0</v>
      </c>
      <c r="I786" s="10">
        <v>20</v>
      </c>
      <c r="J786" s="10">
        <v>346</v>
      </c>
      <c r="K786" s="10">
        <v>0</v>
      </c>
      <c r="L786" s="10">
        <v>346</v>
      </c>
    </row>
    <row r="787" spans="1:12" x14ac:dyDescent="0.3">
      <c r="A787" s="23">
        <v>44953</v>
      </c>
      <c r="B787" s="7">
        <v>2023</v>
      </c>
      <c r="C787" s="93">
        <v>1</v>
      </c>
      <c r="D787" s="7" t="s">
        <v>300</v>
      </c>
      <c r="E787" s="7" t="s">
        <v>64</v>
      </c>
      <c r="F787" s="7" t="s">
        <v>368</v>
      </c>
      <c r="G787" s="10">
        <v>2</v>
      </c>
      <c r="H787" s="10">
        <v>0</v>
      </c>
      <c r="I787" s="10">
        <v>2</v>
      </c>
      <c r="J787" s="10">
        <v>348</v>
      </c>
      <c r="K787" s="10">
        <v>0</v>
      </c>
      <c r="L787" s="10">
        <v>348</v>
      </c>
    </row>
    <row r="788" spans="1:12" x14ac:dyDescent="0.3">
      <c r="A788" s="23">
        <v>44955</v>
      </c>
      <c r="B788" s="7">
        <v>2023</v>
      </c>
      <c r="C788" s="93">
        <v>1</v>
      </c>
      <c r="D788" s="7" t="s">
        <v>300</v>
      </c>
      <c r="E788" s="7" t="s">
        <v>64</v>
      </c>
      <c r="F788" s="7" t="s">
        <v>368</v>
      </c>
      <c r="G788" s="10">
        <v>5</v>
      </c>
      <c r="H788" s="10">
        <v>0</v>
      </c>
      <c r="I788" s="10">
        <v>5</v>
      </c>
      <c r="J788" s="10">
        <v>353</v>
      </c>
      <c r="K788" s="10">
        <v>0</v>
      </c>
      <c r="L788" s="10">
        <v>353</v>
      </c>
    </row>
    <row r="789" spans="1:12" x14ac:dyDescent="0.3">
      <c r="A789" s="23">
        <v>44956</v>
      </c>
      <c r="B789" s="7">
        <v>2023</v>
      </c>
      <c r="C789" s="93">
        <v>1</v>
      </c>
      <c r="D789" s="7" t="s">
        <v>300</v>
      </c>
      <c r="E789" s="7" t="s">
        <v>64</v>
      </c>
      <c r="F789" s="7" t="s">
        <v>368</v>
      </c>
      <c r="G789" s="10">
        <v>3</v>
      </c>
      <c r="H789" s="10">
        <v>0</v>
      </c>
      <c r="I789" s="10">
        <v>3</v>
      </c>
      <c r="J789" s="10">
        <v>356</v>
      </c>
      <c r="K789" s="10">
        <v>0</v>
      </c>
      <c r="L789" s="10">
        <v>356</v>
      </c>
    </row>
    <row r="790" spans="1:12" x14ac:dyDescent="0.3">
      <c r="A790" s="23">
        <v>44957</v>
      </c>
      <c r="B790" s="7">
        <v>2023</v>
      </c>
      <c r="C790" s="93">
        <v>1</v>
      </c>
      <c r="D790" s="7" t="s">
        <v>300</v>
      </c>
      <c r="E790" s="7" t="s">
        <v>64</v>
      </c>
      <c r="F790" s="7" t="s">
        <v>368</v>
      </c>
      <c r="G790" s="10">
        <v>5</v>
      </c>
      <c r="H790" s="10">
        <v>0</v>
      </c>
      <c r="I790" s="10">
        <v>5</v>
      </c>
      <c r="J790" s="10">
        <v>361</v>
      </c>
      <c r="K790" s="10">
        <v>0</v>
      </c>
      <c r="L790" s="10">
        <v>361</v>
      </c>
    </row>
    <row r="791" spans="1:12" x14ac:dyDescent="0.3">
      <c r="A791" s="23">
        <v>44958</v>
      </c>
      <c r="B791" s="7">
        <v>2023</v>
      </c>
      <c r="C791" s="93">
        <v>2</v>
      </c>
      <c r="D791" s="7" t="s">
        <v>300</v>
      </c>
      <c r="E791" s="7" t="s">
        <v>64</v>
      </c>
      <c r="F791" s="7" t="s">
        <v>368</v>
      </c>
      <c r="G791" s="10">
        <v>18</v>
      </c>
      <c r="H791" s="10">
        <v>0</v>
      </c>
      <c r="I791" s="10">
        <v>18</v>
      </c>
      <c r="J791" s="10">
        <v>379</v>
      </c>
      <c r="K791" s="10">
        <v>0</v>
      </c>
      <c r="L791" s="10">
        <v>379</v>
      </c>
    </row>
    <row r="792" spans="1:12" x14ac:dyDescent="0.3">
      <c r="A792" s="23">
        <v>44959</v>
      </c>
      <c r="B792" s="7">
        <v>2023</v>
      </c>
      <c r="C792" s="93">
        <v>2</v>
      </c>
      <c r="D792" s="7" t="s">
        <v>300</v>
      </c>
      <c r="E792" s="7" t="s">
        <v>64</v>
      </c>
      <c r="F792" s="7" t="s">
        <v>368</v>
      </c>
      <c r="G792" s="10">
        <v>16</v>
      </c>
      <c r="H792" s="10">
        <v>0</v>
      </c>
      <c r="I792" s="10">
        <v>16</v>
      </c>
      <c r="J792" s="10">
        <v>395</v>
      </c>
      <c r="K792" s="10">
        <v>0</v>
      </c>
      <c r="L792" s="10">
        <v>395</v>
      </c>
    </row>
    <row r="793" spans="1:12" x14ac:dyDescent="0.3">
      <c r="A793" s="23">
        <v>44960</v>
      </c>
      <c r="B793" s="7">
        <v>2023</v>
      </c>
      <c r="C793" s="93">
        <v>2</v>
      </c>
      <c r="D793" s="7" t="s">
        <v>300</v>
      </c>
      <c r="E793" s="7" t="s">
        <v>64</v>
      </c>
      <c r="F793" s="7" t="s">
        <v>368</v>
      </c>
      <c r="G793" s="10">
        <v>11</v>
      </c>
      <c r="H793" s="10">
        <v>0</v>
      </c>
      <c r="I793" s="10">
        <v>11</v>
      </c>
      <c r="J793" s="10">
        <v>406</v>
      </c>
      <c r="K793" s="10">
        <v>0</v>
      </c>
      <c r="L793" s="10">
        <v>406</v>
      </c>
    </row>
    <row r="794" spans="1:12" x14ac:dyDescent="0.3">
      <c r="A794" s="23">
        <v>44961</v>
      </c>
      <c r="B794" s="7">
        <v>2023</v>
      </c>
      <c r="C794" s="93">
        <v>2</v>
      </c>
      <c r="D794" s="7" t="s">
        <v>300</v>
      </c>
      <c r="E794" s="7" t="s">
        <v>64</v>
      </c>
      <c r="F794" s="7" t="s">
        <v>368</v>
      </c>
      <c r="G794" s="10">
        <v>2</v>
      </c>
      <c r="H794" s="10">
        <v>0</v>
      </c>
      <c r="I794" s="10">
        <v>2</v>
      </c>
      <c r="J794" s="10">
        <v>408</v>
      </c>
      <c r="K794" s="10">
        <v>0</v>
      </c>
      <c r="L794" s="10">
        <v>408</v>
      </c>
    </row>
    <row r="795" spans="1:12" x14ac:dyDescent="0.3">
      <c r="A795" s="23">
        <v>44962</v>
      </c>
      <c r="B795" s="7">
        <v>2023</v>
      </c>
      <c r="C795" s="93">
        <v>2</v>
      </c>
      <c r="D795" s="7" t="s">
        <v>300</v>
      </c>
      <c r="E795" s="7" t="s">
        <v>64</v>
      </c>
      <c r="F795" s="7" t="s">
        <v>368</v>
      </c>
      <c r="G795" s="10">
        <v>23</v>
      </c>
      <c r="H795" s="10">
        <v>0</v>
      </c>
      <c r="I795" s="10">
        <v>23</v>
      </c>
      <c r="J795" s="10">
        <v>431</v>
      </c>
      <c r="K795" s="10">
        <v>0</v>
      </c>
      <c r="L795" s="10">
        <v>431</v>
      </c>
    </row>
    <row r="796" spans="1:12" x14ac:dyDescent="0.3">
      <c r="A796" s="23">
        <v>44963</v>
      </c>
      <c r="B796" s="7">
        <v>2023</v>
      </c>
      <c r="C796" s="93">
        <v>2</v>
      </c>
      <c r="D796" s="7" t="s">
        <v>300</v>
      </c>
      <c r="E796" s="7" t="s">
        <v>64</v>
      </c>
      <c r="F796" s="7" t="s">
        <v>368</v>
      </c>
      <c r="G796" s="10">
        <v>10</v>
      </c>
      <c r="H796" s="10">
        <v>0</v>
      </c>
      <c r="I796" s="10">
        <v>10</v>
      </c>
      <c r="J796" s="10">
        <v>441</v>
      </c>
      <c r="K796" s="10">
        <v>0</v>
      </c>
      <c r="L796" s="10">
        <v>441</v>
      </c>
    </row>
    <row r="797" spans="1:12" x14ac:dyDescent="0.3">
      <c r="A797" s="23">
        <v>44964</v>
      </c>
      <c r="B797" s="7">
        <v>2023</v>
      </c>
      <c r="C797" s="93">
        <v>2</v>
      </c>
      <c r="D797" s="7" t="s">
        <v>300</v>
      </c>
      <c r="E797" s="7" t="s">
        <v>64</v>
      </c>
      <c r="F797" s="7" t="s">
        <v>368</v>
      </c>
      <c r="G797" s="10">
        <v>11</v>
      </c>
      <c r="H797" s="10">
        <v>0</v>
      </c>
      <c r="I797" s="10">
        <v>11</v>
      </c>
      <c r="J797" s="10">
        <v>452</v>
      </c>
      <c r="K797" s="10">
        <v>0</v>
      </c>
      <c r="L797" s="10">
        <v>452</v>
      </c>
    </row>
    <row r="798" spans="1:12" x14ac:dyDescent="0.3">
      <c r="A798" s="23">
        <v>44965</v>
      </c>
      <c r="B798" s="7">
        <v>2023</v>
      </c>
      <c r="C798" s="93">
        <v>2</v>
      </c>
      <c r="D798" s="7" t="s">
        <v>300</v>
      </c>
      <c r="E798" s="7" t="s">
        <v>64</v>
      </c>
      <c r="F798" s="7" t="s">
        <v>368</v>
      </c>
      <c r="G798" s="10">
        <v>6</v>
      </c>
      <c r="H798" s="10">
        <v>0</v>
      </c>
      <c r="I798" s="10">
        <v>6</v>
      </c>
      <c r="J798" s="10">
        <v>458</v>
      </c>
      <c r="K798" s="10">
        <v>0</v>
      </c>
      <c r="L798" s="10">
        <v>458</v>
      </c>
    </row>
    <row r="799" spans="1:12" x14ac:dyDescent="0.3">
      <c r="A799" s="23">
        <v>44966</v>
      </c>
      <c r="B799" s="7">
        <v>2023</v>
      </c>
      <c r="C799" s="93">
        <v>2</v>
      </c>
      <c r="D799" s="7" t="s">
        <v>300</v>
      </c>
      <c r="E799" s="7" t="s">
        <v>64</v>
      </c>
      <c r="F799" s="7" t="s">
        <v>368</v>
      </c>
      <c r="G799" s="10">
        <v>16</v>
      </c>
      <c r="H799" s="10">
        <v>0</v>
      </c>
      <c r="I799" s="10">
        <v>16</v>
      </c>
      <c r="J799" s="10">
        <v>474</v>
      </c>
      <c r="K799" s="10">
        <v>0</v>
      </c>
      <c r="L799" s="10">
        <v>474</v>
      </c>
    </row>
    <row r="800" spans="1:12" x14ac:dyDescent="0.3">
      <c r="A800" s="23">
        <v>44967</v>
      </c>
      <c r="B800" s="7">
        <v>2023</v>
      </c>
      <c r="C800" s="93">
        <v>2</v>
      </c>
      <c r="D800" s="7" t="s">
        <v>300</v>
      </c>
      <c r="E800" s="7" t="s">
        <v>64</v>
      </c>
      <c r="F800" s="7" t="s">
        <v>368</v>
      </c>
      <c r="G800" s="10">
        <v>3</v>
      </c>
      <c r="H800" s="10">
        <v>0</v>
      </c>
      <c r="I800" s="10">
        <v>3</v>
      </c>
      <c r="J800" s="10">
        <v>477</v>
      </c>
      <c r="K800" s="10">
        <v>0</v>
      </c>
      <c r="L800" s="10">
        <v>477</v>
      </c>
    </row>
    <row r="801" spans="1:12" x14ac:dyDescent="0.3">
      <c r="A801" s="23">
        <v>44968</v>
      </c>
      <c r="B801" s="7">
        <v>2023</v>
      </c>
      <c r="C801" s="93">
        <v>2</v>
      </c>
      <c r="D801" s="7" t="s">
        <v>300</v>
      </c>
      <c r="E801" s="7" t="s">
        <v>64</v>
      </c>
      <c r="F801" s="7" t="s">
        <v>368</v>
      </c>
      <c r="G801" s="10">
        <v>4</v>
      </c>
      <c r="H801" s="10">
        <v>0</v>
      </c>
      <c r="I801" s="10">
        <v>4</v>
      </c>
      <c r="J801" s="10">
        <v>481</v>
      </c>
      <c r="K801" s="10">
        <v>0</v>
      </c>
      <c r="L801" s="10">
        <v>481</v>
      </c>
    </row>
    <row r="802" spans="1:12" x14ac:dyDescent="0.3">
      <c r="A802" s="23">
        <v>44969</v>
      </c>
      <c r="B802" s="7">
        <v>2023</v>
      </c>
      <c r="C802" s="93">
        <v>2</v>
      </c>
      <c r="D802" s="7" t="s">
        <v>300</v>
      </c>
      <c r="E802" s="7" t="s">
        <v>64</v>
      </c>
      <c r="F802" s="7" t="s">
        <v>368</v>
      </c>
      <c r="G802" s="10">
        <v>3</v>
      </c>
      <c r="H802" s="10">
        <v>0</v>
      </c>
      <c r="I802" s="10">
        <v>3</v>
      </c>
      <c r="J802" s="10">
        <v>484</v>
      </c>
      <c r="K802" s="10">
        <v>0</v>
      </c>
      <c r="L802" s="10">
        <v>484</v>
      </c>
    </row>
    <row r="803" spans="1:12" x14ac:dyDescent="0.3">
      <c r="A803" s="23">
        <v>44971</v>
      </c>
      <c r="B803" s="7">
        <v>2023</v>
      </c>
      <c r="C803" s="93">
        <v>2</v>
      </c>
      <c r="D803" s="7" t="s">
        <v>300</v>
      </c>
      <c r="E803" s="7" t="s">
        <v>64</v>
      </c>
      <c r="F803" s="7" t="s">
        <v>368</v>
      </c>
      <c r="G803" s="10">
        <v>10</v>
      </c>
      <c r="H803" s="10">
        <v>0</v>
      </c>
      <c r="I803" s="10">
        <v>10</v>
      </c>
      <c r="J803" s="10">
        <v>494</v>
      </c>
      <c r="K803" s="10">
        <v>0</v>
      </c>
      <c r="L803" s="10">
        <v>494</v>
      </c>
    </row>
    <row r="804" spans="1:12" x14ac:dyDescent="0.3">
      <c r="A804" s="23">
        <v>44972</v>
      </c>
      <c r="B804" s="7">
        <v>2023</v>
      </c>
      <c r="C804" s="93">
        <v>2</v>
      </c>
      <c r="D804" s="7" t="s">
        <v>300</v>
      </c>
      <c r="E804" s="7" t="s">
        <v>64</v>
      </c>
      <c r="F804" s="7" t="s">
        <v>368</v>
      </c>
      <c r="G804" s="10">
        <v>3</v>
      </c>
      <c r="H804" s="10">
        <v>0</v>
      </c>
      <c r="I804" s="10">
        <v>3</v>
      </c>
      <c r="J804" s="10">
        <v>497</v>
      </c>
      <c r="K804" s="10">
        <v>0</v>
      </c>
      <c r="L804" s="10">
        <v>497</v>
      </c>
    </row>
    <row r="805" spans="1:12" x14ac:dyDescent="0.3">
      <c r="A805" s="23">
        <v>44973</v>
      </c>
      <c r="B805" s="7">
        <v>2023</v>
      </c>
      <c r="C805" s="93">
        <v>2</v>
      </c>
      <c r="D805" s="7" t="s">
        <v>300</v>
      </c>
      <c r="E805" s="7" t="s">
        <v>64</v>
      </c>
      <c r="F805" s="7" t="s">
        <v>368</v>
      </c>
      <c r="G805" s="10">
        <v>2</v>
      </c>
      <c r="H805" s="10">
        <v>0</v>
      </c>
      <c r="I805" s="10">
        <v>2</v>
      </c>
      <c r="J805" s="10">
        <v>499</v>
      </c>
      <c r="K805" s="10">
        <v>0</v>
      </c>
      <c r="L805" s="10">
        <v>499</v>
      </c>
    </row>
    <row r="806" spans="1:12" x14ac:dyDescent="0.3">
      <c r="A806" s="23">
        <v>44974</v>
      </c>
      <c r="B806" s="7">
        <v>2023</v>
      </c>
      <c r="C806" s="93">
        <v>2</v>
      </c>
      <c r="D806" s="7" t="s">
        <v>300</v>
      </c>
      <c r="E806" s="7" t="s">
        <v>64</v>
      </c>
      <c r="F806" s="7" t="s">
        <v>368</v>
      </c>
      <c r="G806" s="10">
        <v>12</v>
      </c>
      <c r="H806" s="10">
        <v>0</v>
      </c>
      <c r="I806" s="10">
        <v>12</v>
      </c>
      <c r="J806" s="10">
        <v>511</v>
      </c>
      <c r="K806" s="10">
        <v>0</v>
      </c>
      <c r="L806" s="10">
        <v>511</v>
      </c>
    </row>
    <row r="807" spans="1:12" x14ac:dyDescent="0.3">
      <c r="A807" s="23">
        <v>44975</v>
      </c>
      <c r="B807" s="7">
        <v>2023</v>
      </c>
      <c r="C807" s="93">
        <v>2</v>
      </c>
      <c r="D807" s="7" t="s">
        <v>300</v>
      </c>
      <c r="E807" s="7" t="s">
        <v>64</v>
      </c>
      <c r="F807" s="7" t="s">
        <v>368</v>
      </c>
      <c r="G807" s="10">
        <v>5</v>
      </c>
      <c r="H807" s="10">
        <v>0</v>
      </c>
      <c r="I807" s="10">
        <v>5</v>
      </c>
      <c r="J807" s="10">
        <v>516</v>
      </c>
      <c r="K807" s="10">
        <v>0</v>
      </c>
      <c r="L807" s="10">
        <v>516</v>
      </c>
    </row>
    <row r="808" spans="1:12" x14ac:dyDescent="0.3">
      <c r="A808" s="23">
        <v>44976</v>
      </c>
      <c r="B808" s="7">
        <v>2023</v>
      </c>
      <c r="C808" s="93">
        <v>2</v>
      </c>
      <c r="D808" s="7" t="s">
        <v>300</v>
      </c>
      <c r="E808" s="7" t="s">
        <v>64</v>
      </c>
      <c r="F808" s="7" t="s">
        <v>368</v>
      </c>
      <c r="G808" s="10">
        <v>8</v>
      </c>
      <c r="H808" s="10">
        <v>0</v>
      </c>
      <c r="I808" s="10">
        <v>8</v>
      </c>
      <c r="J808" s="10">
        <v>524</v>
      </c>
      <c r="K808" s="10">
        <v>0</v>
      </c>
      <c r="L808" s="10">
        <v>524</v>
      </c>
    </row>
    <row r="809" spans="1:12" x14ac:dyDescent="0.3">
      <c r="A809" s="23">
        <v>44977</v>
      </c>
      <c r="B809" s="7">
        <v>2023</v>
      </c>
      <c r="C809" s="93">
        <v>2</v>
      </c>
      <c r="D809" s="7" t="s">
        <v>300</v>
      </c>
      <c r="E809" s="7" t="s">
        <v>64</v>
      </c>
      <c r="F809" s="7" t="s">
        <v>368</v>
      </c>
      <c r="G809" s="10">
        <v>5</v>
      </c>
      <c r="H809" s="10">
        <v>0</v>
      </c>
      <c r="I809" s="10">
        <v>5</v>
      </c>
      <c r="J809" s="10">
        <v>529</v>
      </c>
      <c r="K809" s="10">
        <v>0</v>
      </c>
      <c r="L809" s="10">
        <v>529</v>
      </c>
    </row>
    <row r="810" spans="1:12" x14ac:dyDescent="0.3">
      <c r="A810" s="23">
        <v>44978</v>
      </c>
      <c r="B810" s="7">
        <v>2023</v>
      </c>
      <c r="C810" s="93">
        <v>2</v>
      </c>
      <c r="D810" s="7" t="s">
        <v>300</v>
      </c>
      <c r="E810" s="7" t="s">
        <v>64</v>
      </c>
      <c r="F810" s="7" t="s">
        <v>368</v>
      </c>
      <c r="G810" s="10">
        <v>6</v>
      </c>
      <c r="H810" s="10">
        <v>0</v>
      </c>
      <c r="I810" s="10">
        <v>6</v>
      </c>
      <c r="J810" s="10">
        <v>535</v>
      </c>
      <c r="K810" s="10">
        <v>0</v>
      </c>
      <c r="L810" s="10">
        <v>535</v>
      </c>
    </row>
    <row r="811" spans="1:12" x14ac:dyDescent="0.3">
      <c r="A811" s="23">
        <v>44979</v>
      </c>
      <c r="B811" s="7">
        <v>2023</v>
      </c>
      <c r="C811" s="93">
        <v>2</v>
      </c>
      <c r="D811" s="7" t="s">
        <v>300</v>
      </c>
      <c r="E811" s="7" t="s">
        <v>64</v>
      </c>
      <c r="F811" s="7" t="s">
        <v>368</v>
      </c>
      <c r="G811" s="10">
        <v>13</v>
      </c>
      <c r="H811" s="10">
        <v>0</v>
      </c>
      <c r="I811" s="10">
        <v>13</v>
      </c>
      <c r="J811" s="10">
        <v>548</v>
      </c>
      <c r="K811" s="10">
        <v>0</v>
      </c>
      <c r="L811" s="10">
        <v>548</v>
      </c>
    </row>
    <row r="812" spans="1:12" x14ac:dyDescent="0.3">
      <c r="A812" s="23">
        <v>44980</v>
      </c>
      <c r="B812" s="7">
        <v>2023</v>
      </c>
      <c r="C812" s="93">
        <v>2</v>
      </c>
      <c r="D812" s="7" t="s">
        <v>300</v>
      </c>
      <c r="E812" s="7" t="s">
        <v>64</v>
      </c>
      <c r="F812" s="7" t="s">
        <v>368</v>
      </c>
      <c r="G812" s="10">
        <v>6</v>
      </c>
      <c r="H812" s="10">
        <v>0</v>
      </c>
      <c r="I812" s="10">
        <v>6</v>
      </c>
      <c r="J812" s="10">
        <v>554</v>
      </c>
      <c r="K812" s="10">
        <v>0</v>
      </c>
      <c r="L812" s="10">
        <v>554</v>
      </c>
    </row>
    <row r="813" spans="1:12" x14ac:dyDescent="0.3">
      <c r="A813" s="23">
        <v>44981</v>
      </c>
      <c r="B813" s="7">
        <v>2023</v>
      </c>
      <c r="C813" s="93">
        <v>2</v>
      </c>
      <c r="D813" s="7" t="s">
        <v>300</v>
      </c>
      <c r="E813" s="7" t="s">
        <v>64</v>
      </c>
      <c r="F813" s="7" t="s">
        <v>368</v>
      </c>
      <c r="G813" s="10">
        <v>5</v>
      </c>
      <c r="H813" s="10">
        <v>0</v>
      </c>
      <c r="I813" s="10">
        <v>5</v>
      </c>
      <c r="J813" s="10">
        <v>559</v>
      </c>
      <c r="K813" s="10">
        <v>0</v>
      </c>
      <c r="L813" s="10">
        <v>559</v>
      </c>
    </row>
    <row r="814" spans="1:12" x14ac:dyDescent="0.3">
      <c r="A814" s="23">
        <v>44982</v>
      </c>
      <c r="B814" s="7">
        <v>2023</v>
      </c>
      <c r="C814" s="93">
        <v>2</v>
      </c>
      <c r="D814" s="7" t="s">
        <v>300</v>
      </c>
      <c r="E814" s="7" t="s">
        <v>64</v>
      </c>
      <c r="F814" s="7" t="s">
        <v>368</v>
      </c>
      <c r="G814" s="10">
        <v>1</v>
      </c>
      <c r="H814" s="10">
        <v>0</v>
      </c>
      <c r="I814" s="10">
        <v>1</v>
      </c>
      <c r="J814" s="10">
        <v>560</v>
      </c>
      <c r="K814" s="10">
        <v>0</v>
      </c>
      <c r="L814" s="10">
        <v>560</v>
      </c>
    </row>
    <row r="815" spans="1:12" x14ac:dyDescent="0.3">
      <c r="A815" s="23">
        <v>44983</v>
      </c>
      <c r="B815" s="7">
        <v>2023</v>
      </c>
      <c r="C815" s="93">
        <v>2</v>
      </c>
      <c r="D815" s="7" t="s">
        <v>300</v>
      </c>
      <c r="E815" s="7" t="s">
        <v>64</v>
      </c>
      <c r="F815" s="7" t="s">
        <v>368</v>
      </c>
      <c r="G815" s="10">
        <v>21</v>
      </c>
      <c r="H815" s="10">
        <v>0</v>
      </c>
      <c r="I815" s="10">
        <v>21</v>
      </c>
      <c r="J815" s="10">
        <v>581</v>
      </c>
      <c r="K815" s="10">
        <v>0</v>
      </c>
      <c r="L815" s="10">
        <v>581</v>
      </c>
    </row>
    <row r="816" spans="1:12" x14ac:dyDescent="0.3">
      <c r="A816" s="23">
        <v>44984</v>
      </c>
      <c r="B816" s="7">
        <v>2023</v>
      </c>
      <c r="C816" s="93">
        <v>2</v>
      </c>
      <c r="D816" s="7" t="s">
        <v>300</v>
      </c>
      <c r="E816" s="7" t="s">
        <v>64</v>
      </c>
      <c r="F816" s="7" t="s">
        <v>368</v>
      </c>
      <c r="G816" s="10">
        <v>3</v>
      </c>
      <c r="H816" s="10">
        <v>0</v>
      </c>
      <c r="I816" s="10">
        <v>3</v>
      </c>
      <c r="J816" s="10">
        <v>584</v>
      </c>
      <c r="K816" s="10">
        <v>0</v>
      </c>
      <c r="L816" s="10">
        <v>584</v>
      </c>
    </row>
    <row r="817" spans="1:12" x14ac:dyDescent="0.3">
      <c r="A817" s="23">
        <v>44985</v>
      </c>
      <c r="B817" s="7">
        <v>2023</v>
      </c>
      <c r="C817" s="93">
        <v>2</v>
      </c>
      <c r="D817" s="7" t="s">
        <v>300</v>
      </c>
      <c r="E817" s="7" t="s">
        <v>64</v>
      </c>
      <c r="F817" s="7" t="s">
        <v>368</v>
      </c>
      <c r="G817" s="10">
        <v>7</v>
      </c>
      <c r="H817" s="10">
        <v>0</v>
      </c>
      <c r="I817" s="10">
        <v>7</v>
      </c>
      <c r="J817" s="10">
        <v>591</v>
      </c>
      <c r="K817" s="10">
        <v>0</v>
      </c>
      <c r="L817" s="10">
        <v>591</v>
      </c>
    </row>
    <row r="818" spans="1:12" x14ac:dyDescent="0.3">
      <c r="A818" s="23">
        <v>44986</v>
      </c>
      <c r="B818" s="7">
        <v>2023</v>
      </c>
      <c r="C818" s="93">
        <v>3</v>
      </c>
      <c r="D818" s="7" t="s">
        <v>300</v>
      </c>
      <c r="E818" s="7" t="s">
        <v>64</v>
      </c>
      <c r="F818" s="7" t="s">
        <v>368</v>
      </c>
      <c r="G818" s="10">
        <v>11</v>
      </c>
      <c r="H818" s="10">
        <v>0</v>
      </c>
      <c r="I818" s="10">
        <v>11</v>
      </c>
      <c r="J818" s="10">
        <v>602</v>
      </c>
      <c r="K818" s="10">
        <v>0</v>
      </c>
      <c r="L818" s="10">
        <v>602</v>
      </c>
    </row>
    <row r="819" spans="1:12" x14ac:dyDescent="0.3">
      <c r="A819" s="23">
        <v>44988</v>
      </c>
      <c r="B819" s="7">
        <v>2023</v>
      </c>
      <c r="C819" s="93">
        <v>3</v>
      </c>
      <c r="D819" s="7" t="s">
        <v>300</v>
      </c>
      <c r="E819" s="7" t="s">
        <v>64</v>
      </c>
      <c r="F819" s="7" t="s">
        <v>368</v>
      </c>
      <c r="G819" s="10">
        <v>5</v>
      </c>
      <c r="H819" s="10">
        <v>0</v>
      </c>
      <c r="I819" s="10">
        <v>5</v>
      </c>
      <c r="J819" s="10">
        <v>607</v>
      </c>
      <c r="K819" s="10">
        <v>0</v>
      </c>
      <c r="L819" s="10">
        <v>607</v>
      </c>
    </row>
    <row r="820" spans="1:12" x14ac:dyDescent="0.3">
      <c r="A820" s="23">
        <v>44989</v>
      </c>
      <c r="B820" s="7">
        <v>2023</v>
      </c>
      <c r="C820" s="93">
        <v>3</v>
      </c>
      <c r="D820" s="7" t="s">
        <v>300</v>
      </c>
      <c r="E820" s="7" t="s">
        <v>64</v>
      </c>
      <c r="F820" s="7" t="s">
        <v>368</v>
      </c>
      <c r="G820" s="10">
        <v>5</v>
      </c>
      <c r="H820" s="10">
        <v>0</v>
      </c>
      <c r="I820" s="10">
        <v>5</v>
      </c>
      <c r="J820" s="10">
        <v>612</v>
      </c>
      <c r="K820" s="10">
        <v>0</v>
      </c>
      <c r="L820" s="10">
        <v>612</v>
      </c>
    </row>
    <row r="821" spans="1:12" x14ac:dyDescent="0.3">
      <c r="A821" s="23">
        <v>44990</v>
      </c>
      <c r="B821" s="7">
        <v>2023</v>
      </c>
      <c r="C821" s="93">
        <v>3</v>
      </c>
      <c r="D821" s="7" t="s">
        <v>300</v>
      </c>
      <c r="E821" s="7" t="s">
        <v>64</v>
      </c>
      <c r="F821" s="7" t="s">
        <v>368</v>
      </c>
      <c r="G821" s="10">
        <v>17</v>
      </c>
      <c r="H821" s="10">
        <v>0</v>
      </c>
      <c r="I821" s="10">
        <v>17</v>
      </c>
      <c r="J821" s="10">
        <v>629</v>
      </c>
      <c r="K821" s="10">
        <v>0</v>
      </c>
      <c r="L821" s="10">
        <v>629</v>
      </c>
    </row>
    <row r="822" spans="1:12" x14ac:dyDescent="0.3">
      <c r="A822" s="23">
        <v>44992</v>
      </c>
      <c r="B822" s="7">
        <v>2023</v>
      </c>
      <c r="C822" s="93">
        <v>3</v>
      </c>
      <c r="D822" s="7" t="s">
        <v>300</v>
      </c>
      <c r="E822" s="7" t="s">
        <v>64</v>
      </c>
      <c r="F822" s="7" t="s">
        <v>368</v>
      </c>
      <c r="G822" s="10">
        <v>3</v>
      </c>
      <c r="H822" s="10">
        <v>0</v>
      </c>
      <c r="I822" s="10">
        <v>3</v>
      </c>
      <c r="J822" s="10">
        <v>632</v>
      </c>
      <c r="K822" s="10">
        <v>0</v>
      </c>
      <c r="L822" s="10">
        <v>632</v>
      </c>
    </row>
    <row r="823" spans="1:12" x14ac:dyDescent="0.3">
      <c r="A823" s="23">
        <v>44993</v>
      </c>
      <c r="B823" s="7">
        <v>2023</v>
      </c>
      <c r="C823" s="93">
        <v>3</v>
      </c>
      <c r="D823" s="7" t="s">
        <v>300</v>
      </c>
      <c r="E823" s="7" t="s">
        <v>64</v>
      </c>
      <c r="F823" s="7" t="s">
        <v>368</v>
      </c>
      <c r="G823" s="10">
        <v>16</v>
      </c>
      <c r="H823" s="10">
        <v>0</v>
      </c>
      <c r="I823" s="10">
        <v>16</v>
      </c>
      <c r="J823" s="10">
        <v>648</v>
      </c>
      <c r="K823" s="10">
        <v>0</v>
      </c>
      <c r="L823" s="10">
        <v>648</v>
      </c>
    </row>
    <row r="824" spans="1:12" x14ac:dyDescent="0.3">
      <c r="A824" s="23">
        <v>44994</v>
      </c>
      <c r="B824" s="7">
        <v>2023</v>
      </c>
      <c r="C824" s="93">
        <v>3</v>
      </c>
      <c r="D824" s="7" t="s">
        <v>300</v>
      </c>
      <c r="E824" s="7" t="s">
        <v>64</v>
      </c>
      <c r="F824" s="7" t="s">
        <v>368</v>
      </c>
      <c r="G824" s="10">
        <v>11</v>
      </c>
      <c r="H824" s="10">
        <v>0</v>
      </c>
      <c r="I824" s="10">
        <v>11</v>
      </c>
      <c r="J824" s="10">
        <v>659</v>
      </c>
      <c r="K824" s="10">
        <v>0</v>
      </c>
      <c r="L824" s="10">
        <v>659</v>
      </c>
    </row>
    <row r="825" spans="1:12" x14ac:dyDescent="0.3">
      <c r="A825" s="23">
        <v>44995</v>
      </c>
      <c r="B825" s="7">
        <v>2023</v>
      </c>
      <c r="C825" s="93">
        <v>3</v>
      </c>
      <c r="D825" s="7" t="s">
        <v>300</v>
      </c>
      <c r="E825" s="7" t="s">
        <v>64</v>
      </c>
      <c r="F825" s="7" t="s">
        <v>368</v>
      </c>
      <c r="G825" s="10">
        <v>6</v>
      </c>
      <c r="H825" s="10">
        <v>0</v>
      </c>
      <c r="I825" s="10">
        <v>6</v>
      </c>
      <c r="J825" s="10">
        <v>665</v>
      </c>
      <c r="K825" s="10">
        <v>0</v>
      </c>
      <c r="L825" s="10">
        <v>665</v>
      </c>
    </row>
    <row r="826" spans="1:12" x14ac:dyDescent="0.3">
      <c r="A826" s="23">
        <v>44996</v>
      </c>
      <c r="B826" s="7">
        <v>2023</v>
      </c>
      <c r="C826" s="93">
        <v>3</v>
      </c>
      <c r="D826" s="7" t="s">
        <v>300</v>
      </c>
      <c r="E826" s="7" t="s">
        <v>64</v>
      </c>
      <c r="F826" s="7" t="s">
        <v>368</v>
      </c>
      <c r="G826" s="10">
        <v>10</v>
      </c>
      <c r="H826" s="10">
        <v>0</v>
      </c>
      <c r="I826" s="10">
        <v>10</v>
      </c>
      <c r="J826" s="10">
        <v>675</v>
      </c>
      <c r="K826" s="10">
        <v>0</v>
      </c>
      <c r="L826" s="10">
        <v>675</v>
      </c>
    </row>
    <row r="827" spans="1:12" x14ac:dyDescent="0.3">
      <c r="A827" s="23">
        <v>44997</v>
      </c>
      <c r="B827" s="7">
        <v>2023</v>
      </c>
      <c r="C827" s="93">
        <v>3</v>
      </c>
      <c r="D827" s="7" t="s">
        <v>300</v>
      </c>
      <c r="E827" s="7" t="s">
        <v>64</v>
      </c>
      <c r="F827" s="7" t="s">
        <v>368</v>
      </c>
      <c r="G827" s="10">
        <v>7</v>
      </c>
      <c r="H827" s="10">
        <v>0</v>
      </c>
      <c r="I827" s="10">
        <v>7</v>
      </c>
      <c r="J827" s="10">
        <v>682</v>
      </c>
      <c r="K827" s="10">
        <v>0</v>
      </c>
      <c r="L827" s="10">
        <v>682</v>
      </c>
    </row>
    <row r="828" spans="1:12" x14ac:dyDescent="0.3">
      <c r="A828" s="23">
        <v>44998</v>
      </c>
      <c r="B828" s="7">
        <v>2023</v>
      </c>
      <c r="C828" s="93">
        <v>3</v>
      </c>
      <c r="D828" s="7" t="s">
        <v>300</v>
      </c>
      <c r="E828" s="7" t="s">
        <v>64</v>
      </c>
      <c r="F828" s="7" t="s">
        <v>368</v>
      </c>
      <c r="G828" s="10">
        <v>4</v>
      </c>
      <c r="H828" s="10">
        <v>0</v>
      </c>
      <c r="I828" s="10">
        <v>4</v>
      </c>
      <c r="J828" s="10">
        <v>686</v>
      </c>
      <c r="K828" s="10">
        <v>0</v>
      </c>
      <c r="L828" s="10">
        <v>686</v>
      </c>
    </row>
    <row r="829" spans="1:12" x14ac:dyDescent="0.3">
      <c r="A829" s="23">
        <v>44999</v>
      </c>
      <c r="B829" s="7">
        <v>2023</v>
      </c>
      <c r="C829" s="93">
        <v>3</v>
      </c>
      <c r="D829" s="7" t="s">
        <v>300</v>
      </c>
      <c r="E829" s="7" t="s">
        <v>64</v>
      </c>
      <c r="F829" s="7" t="s">
        <v>368</v>
      </c>
      <c r="G829" s="10">
        <v>4</v>
      </c>
      <c r="H829" s="10">
        <v>0</v>
      </c>
      <c r="I829" s="10">
        <v>4</v>
      </c>
      <c r="J829" s="10">
        <v>690</v>
      </c>
      <c r="K829" s="10">
        <v>0</v>
      </c>
      <c r="L829" s="10">
        <v>690</v>
      </c>
    </row>
    <row r="830" spans="1:12" x14ac:dyDescent="0.3">
      <c r="A830" s="23">
        <v>45000</v>
      </c>
      <c r="B830" s="7">
        <v>2023</v>
      </c>
      <c r="C830" s="93">
        <v>3</v>
      </c>
      <c r="D830" s="7" t="s">
        <v>300</v>
      </c>
      <c r="E830" s="7" t="s">
        <v>64</v>
      </c>
      <c r="F830" s="7" t="s">
        <v>368</v>
      </c>
      <c r="G830" s="10">
        <v>19</v>
      </c>
      <c r="H830" s="10">
        <v>0</v>
      </c>
      <c r="I830" s="10">
        <v>19</v>
      </c>
      <c r="J830" s="10">
        <v>709</v>
      </c>
      <c r="K830" s="10">
        <v>0</v>
      </c>
      <c r="L830" s="10">
        <v>709</v>
      </c>
    </row>
    <row r="831" spans="1:12" x14ac:dyDescent="0.3">
      <c r="A831" s="23">
        <v>45001</v>
      </c>
      <c r="B831" s="7">
        <v>2023</v>
      </c>
      <c r="C831" s="93">
        <v>3</v>
      </c>
      <c r="D831" s="7" t="s">
        <v>300</v>
      </c>
      <c r="E831" s="7" t="s">
        <v>64</v>
      </c>
      <c r="F831" s="7" t="s">
        <v>368</v>
      </c>
      <c r="G831" s="10">
        <v>15</v>
      </c>
      <c r="H831" s="10">
        <v>0</v>
      </c>
      <c r="I831" s="10">
        <v>15</v>
      </c>
      <c r="J831" s="10">
        <v>724</v>
      </c>
      <c r="K831" s="10">
        <v>0</v>
      </c>
      <c r="L831" s="10">
        <v>724</v>
      </c>
    </row>
    <row r="832" spans="1:12" x14ac:dyDescent="0.3">
      <c r="A832" s="23">
        <v>45002</v>
      </c>
      <c r="B832" s="7">
        <v>2023</v>
      </c>
      <c r="C832" s="93">
        <v>3</v>
      </c>
      <c r="D832" s="7" t="s">
        <v>300</v>
      </c>
      <c r="E832" s="7" t="s">
        <v>64</v>
      </c>
      <c r="F832" s="7" t="s">
        <v>368</v>
      </c>
      <c r="G832" s="10">
        <v>14</v>
      </c>
      <c r="H832" s="10">
        <v>0</v>
      </c>
      <c r="I832" s="10">
        <v>14</v>
      </c>
      <c r="J832" s="10">
        <v>738</v>
      </c>
      <c r="K832" s="10">
        <v>0</v>
      </c>
      <c r="L832" s="10">
        <v>738</v>
      </c>
    </row>
    <row r="833" spans="1:12" x14ac:dyDescent="0.3">
      <c r="A833" s="23">
        <v>45003</v>
      </c>
      <c r="B833" s="7">
        <v>2023</v>
      </c>
      <c r="C833" s="93">
        <v>3</v>
      </c>
      <c r="D833" s="7" t="s">
        <v>300</v>
      </c>
      <c r="E833" s="7" t="s">
        <v>64</v>
      </c>
      <c r="F833" s="7" t="s">
        <v>368</v>
      </c>
      <c r="G833" s="10">
        <v>10</v>
      </c>
      <c r="H833" s="10">
        <v>0</v>
      </c>
      <c r="I833" s="10">
        <v>10</v>
      </c>
      <c r="J833" s="10">
        <v>748</v>
      </c>
      <c r="K833" s="10">
        <v>0</v>
      </c>
      <c r="L833" s="10">
        <v>748</v>
      </c>
    </row>
    <row r="834" spans="1:12" x14ac:dyDescent="0.3">
      <c r="A834" s="23">
        <v>45004</v>
      </c>
      <c r="B834" s="7">
        <v>2023</v>
      </c>
      <c r="C834" s="93">
        <v>3</v>
      </c>
      <c r="D834" s="7" t="s">
        <v>300</v>
      </c>
      <c r="E834" s="7" t="s">
        <v>64</v>
      </c>
      <c r="F834" s="7" t="s">
        <v>368</v>
      </c>
      <c r="G834" s="10">
        <v>15</v>
      </c>
      <c r="H834" s="10">
        <v>0</v>
      </c>
      <c r="I834" s="10">
        <v>15</v>
      </c>
      <c r="J834" s="10">
        <v>763</v>
      </c>
      <c r="K834" s="10">
        <v>0</v>
      </c>
      <c r="L834" s="10">
        <v>763</v>
      </c>
    </row>
    <row r="835" spans="1:12" x14ac:dyDescent="0.3">
      <c r="A835" s="23">
        <v>45005</v>
      </c>
      <c r="B835" s="7">
        <v>2023</v>
      </c>
      <c r="C835" s="93">
        <v>3</v>
      </c>
      <c r="D835" s="7" t="s">
        <v>300</v>
      </c>
      <c r="E835" s="7" t="s">
        <v>64</v>
      </c>
      <c r="F835" s="7" t="s">
        <v>368</v>
      </c>
      <c r="G835" s="10">
        <v>5</v>
      </c>
      <c r="H835" s="10">
        <v>0</v>
      </c>
      <c r="I835" s="10">
        <v>5</v>
      </c>
      <c r="J835" s="10">
        <v>768</v>
      </c>
      <c r="K835" s="10">
        <v>0</v>
      </c>
      <c r="L835" s="10">
        <v>768</v>
      </c>
    </row>
    <row r="836" spans="1:12" x14ac:dyDescent="0.3">
      <c r="A836" s="23">
        <v>45006</v>
      </c>
      <c r="B836" s="7">
        <v>2023</v>
      </c>
      <c r="C836" s="93">
        <v>3</v>
      </c>
      <c r="D836" s="7" t="s">
        <v>300</v>
      </c>
      <c r="E836" s="7" t="s">
        <v>64</v>
      </c>
      <c r="F836" s="7" t="s">
        <v>368</v>
      </c>
      <c r="G836" s="10">
        <v>14</v>
      </c>
      <c r="H836" s="10">
        <v>0</v>
      </c>
      <c r="I836" s="10">
        <v>14</v>
      </c>
      <c r="J836" s="10">
        <v>782</v>
      </c>
      <c r="K836" s="10">
        <v>0</v>
      </c>
      <c r="L836" s="10">
        <v>782</v>
      </c>
    </row>
    <row r="837" spans="1:12" x14ac:dyDescent="0.3">
      <c r="A837" s="23">
        <v>45007</v>
      </c>
      <c r="B837" s="7">
        <v>2023</v>
      </c>
      <c r="C837" s="93">
        <v>3</v>
      </c>
      <c r="D837" s="7" t="s">
        <v>300</v>
      </c>
      <c r="E837" s="7" t="s">
        <v>64</v>
      </c>
      <c r="F837" s="7" t="s">
        <v>368</v>
      </c>
      <c r="G837" s="10">
        <v>5</v>
      </c>
      <c r="H837" s="10">
        <v>0</v>
      </c>
      <c r="I837" s="10">
        <v>5</v>
      </c>
      <c r="J837" s="10">
        <v>787</v>
      </c>
      <c r="K837" s="10">
        <v>0</v>
      </c>
      <c r="L837" s="10">
        <v>787</v>
      </c>
    </row>
    <row r="838" spans="1:12" x14ac:dyDescent="0.3">
      <c r="A838" s="23">
        <v>45008</v>
      </c>
      <c r="B838" s="7">
        <v>2023</v>
      </c>
      <c r="C838" s="93">
        <v>3</v>
      </c>
      <c r="D838" s="7" t="s">
        <v>300</v>
      </c>
      <c r="E838" s="7" t="s">
        <v>64</v>
      </c>
      <c r="F838" s="7" t="s">
        <v>368</v>
      </c>
      <c r="G838" s="10">
        <v>8</v>
      </c>
      <c r="H838" s="10">
        <v>0</v>
      </c>
      <c r="I838" s="10">
        <v>8</v>
      </c>
      <c r="J838" s="10">
        <v>795</v>
      </c>
      <c r="K838" s="10">
        <v>0</v>
      </c>
      <c r="L838" s="10">
        <v>795</v>
      </c>
    </row>
    <row r="839" spans="1:12" x14ac:dyDescent="0.3">
      <c r="A839" s="23">
        <v>45009</v>
      </c>
      <c r="B839" s="7">
        <v>2023</v>
      </c>
      <c r="C839" s="93">
        <v>3</v>
      </c>
      <c r="D839" s="7" t="s">
        <v>300</v>
      </c>
      <c r="E839" s="7" t="s">
        <v>64</v>
      </c>
      <c r="F839" s="7" t="s">
        <v>368</v>
      </c>
      <c r="G839" s="10">
        <v>9</v>
      </c>
      <c r="H839" s="10">
        <v>0</v>
      </c>
      <c r="I839" s="10">
        <v>9</v>
      </c>
      <c r="J839" s="10">
        <v>804</v>
      </c>
      <c r="K839" s="10">
        <v>0</v>
      </c>
      <c r="L839" s="10">
        <v>804</v>
      </c>
    </row>
    <row r="840" spans="1:12" x14ac:dyDescent="0.3">
      <c r="A840" s="23">
        <v>45011</v>
      </c>
      <c r="B840" s="7">
        <v>2023</v>
      </c>
      <c r="C840" s="93">
        <v>3</v>
      </c>
      <c r="D840" s="7" t="s">
        <v>300</v>
      </c>
      <c r="E840" s="7" t="s">
        <v>64</v>
      </c>
      <c r="F840" s="7" t="s">
        <v>368</v>
      </c>
      <c r="G840" s="10">
        <v>15</v>
      </c>
      <c r="H840" s="10">
        <v>0</v>
      </c>
      <c r="I840" s="10">
        <v>15</v>
      </c>
      <c r="J840" s="10">
        <v>819</v>
      </c>
      <c r="K840" s="10">
        <v>0</v>
      </c>
      <c r="L840" s="10">
        <v>819</v>
      </c>
    </row>
    <row r="841" spans="1:12" x14ac:dyDescent="0.3">
      <c r="A841" s="23">
        <v>45012</v>
      </c>
      <c r="B841" s="7">
        <v>2023</v>
      </c>
      <c r="C841" s="93">
        <v>3</v>
      </c>
      <c r="D841" s="7" t="s">
        <v>300</v>
      </c>
      <c r="E841" s="7" t="s">
        <v>64</v>
      </c>
      <c r="F841" s="7" t="s">
        <v>368</v>
      </c>
      <c r="G841" s="10">
        <v>21</v>
      </c>
      <c r="H841" s="10">
        <v>0</v>
      </c>
      <c r="I841" s="10">
        <v>21</v>
      </c>
      <c r="J841" s="10">
        <v>840</v>
      </c>
      <c r="K841" s="10">
        <v>0</v>
      </c>
      <c r="L841" s="10">
        <v>840</v>
      </c>
    </row>
    <row r="842" spans="1:12" x14ac:dyDescent="0.3">
      <c r="A842" s="23">
        <v>45013</v>
      </c>
      <c r="B842" s="7">
        <v>2023</v>
      </c>
      <c r="C842" s="93">
        <v>3</v>
      </c>
      <c r="D842" s="7" t="s">
        <v>300</v>
      </c>
      <c r="E842" s="7" t="s">
        <v>64</v>
      </c>
      <c r="F842" s="7" t="s">
        <v>368</v>
      </c>
      <c r="G842" s="10">
        <v>7</v>
      </c>
      <c r="H842" s="10">
        <v>0</v>
      </c>
      <c r="I842" s="10">
        <v>7</v>
      </c>
      <c r="J842" s="10">
        <v>847</v>
      </c>
      <c r="K842" s="10">
        <v>0</v>
      </c>
      <c r="L842" s="10">
        <v>847</v>
      </c>
    </row>
    <row r="843" spans="1:12" x14ac:dyDescent="0.3">
      <c r="A843" s="23">
        <v>45014</v>
      </c>
      <c r="B843" s="7">
        <v>2023</v>
      </c>
      <c r="C843" s="93">
        <v>3</v>
      </c>
      <c r="D843" s="7" t="s">
        <v>300</v>
      </c>
      <c r="E843" s="7" t="s">
        <v>64</v>
      </c>
      <c r="F843" s="7" t="s">
        <v>368</v>
      </c>
      <c r="G843" s="10">
        <v>1</v>
      </c>
      <c r="H843" s="10">
        <v>0</v>
      </c>
      <c r="I843" s="10">
        <v>1</v>
      </c>
      <c r="J843" s="10">
        <v>848</v>
      </c>
      <c r="K843" s="10">
        <v>0</v>
      </c>
      <c r="L843" s="10">
        <v>848</v>
      </c>
    </row>
    <row r="844" spans="1:12" x14ac:dyDescent="0.3">
      <c r="A844" s="23">
        <v>45015</v>
      </c>
      <c r="B844" s="7">
        <v>2023</v>
      </c>
      <c r="C844" s="93">
        <v>3</v>
      </c>
      <c r="D844" s="7" t="s">
        <v>300</v>
      </c>
      <c r="E844" s="7" t="s">
        <v>64</v>
      </c>
      <c r="F844" s="7" t="s">
        <v>368</v>
      </c>
      <c r="G844" s="10">
        <v>22</v>
      </c>
      <c r="H844" s="10">
        <v>0</v>
      </c>
      <c r="I844" s="10">
        <v>22</v>
      </c>
      <c r="J844" s="10">
        <v>870</v>
      </c>
      <c r="K844" s="10">
        <v>0</v>
      </c>
      <c r="L844" s="10">
        <v>870</v>
      </c>
    </row>
    <row r="845" spans="1:12" x14ac:dyDescent="0.3">
      <c r="A845" s="23">
        <v>45016</v>
      </c>
      <c r="B845" s="7">
        <v>2023</v>
      </c>
      <c r="C845" s="93">
        <v>3</v>
      </c>
      <c r="D845" s="7" t="s">
        <v>300</v>
      </c>
      <c r="E845" s="7" t="s">
        <v>64</v>
      </c>
      <c r="F845" s="7" t="s">
        <v>368</v>
      </c>
      <c r="G845" s="10">
        <v>1</v>
      </c>
      <c r="H845" s="10">
        <v>0</v>
      </c>
      <c r="I845" s="10">
        <v>1</v>
      </c>
      <c r="J845" s="10">
        <v>871</v>
      </c>
      <c r="K845" s="10">
        <v>0</v>
      </c>
      <c r="L845" s="10">
        <v>871</v>
      </c>
    </row>
    <row r="846" spans="1:12" x14ac:dyDescent="0.3">
      <c r="A846" s="23">
        <v>45017</v>
      </c>
      <c r="B846" s="7">
        <v>2023</v>
      </c>
      <c r="C846" s="93">
        <v>4</v>
      </c>
      <c r="D846" s="7" t="s">
        <v>300</v>
      </c>
      <c r="E846" s="7" t="s">
        <v>64</v>
      </c>
      <c r="F846" s="7" t="s">
        <v>368</v>
      </c>
      <c r="G846" s="10">
        <v>1</v>
      </c>
      <c r="H846" s="10">
        <v>0</v>
      </c>
      <c r="I846" s="10">
        <v>1</v>
      </c>
      <c r="J846" s="10">
        <v>872</v>
      </c>
      <c r="K846" s="10">
        <v>0</v>
      </c>
      <c r="L846" s="10">
        <v>872</v>
      </c>
    </row>
    <row r="847" spans="1:12" x14ac:dyDescent="0.3">
      <c r="A847" s="23">
        <v>45018</v>
      </c>
      <c r="B847" s="7">
        <v>2023</v>
      </c>
      <c r="C847" s="93">
        <v>4</v>
      </c>
      <c r="D847" s="7" t="s">
        <v>300</v>
      </c>
      <c r="E847" s="7" t="s">
        <v>64</v>
      </c>
      <c r="F847" s="7" t="s">
        <v>368</v>
      </c>
      <c r="G847" s="10">
        <v>20</v>
      </c>
      <c r="H847" s="10">
        <v>0</v>
      </c>
      <c r="I847" s="10">
        <v>20</v>
      </c>
      <c r="J847" s="10">
        <v>892</v>
      </c>
      <c r="K847" s="10">
        <v>0</v>
      </c>
      <c r="L847" s="10">
        <v>892</v>
      </c>
    </row>
    <row r="848" spans="1:12" x14ac:dyDescent="0.3">
      <c r="A848" s="23">
        <v>45020</v>
      </c>
      <c r="B848" s="7">
        <v>2023</v>
      </c>
      <c r="C848" s="93">
        <v>4</v>
      </c>
      <c r="D848" s="7" t="s">
        <v>300</v>
      </c>
      <c r="E848" s="7" t="s">
        <v>64</v>
      </c>
      <c r="F848" s="7" t="s">
        <v>368</v>
      </c>
      <c r="G848" s="10">
        <v>5</v>
      </c>
      <c r="H848" s="10">
        <v>0</v>
      </c>
      <c r="I848" s="10">
        <v>5</v>
      </c>
      <c r="J848" s="10">
        <v>897</v>
      </c>
      <c r="K848" s="10">
        <v>0</v>
      </c>
      <c r="L848" s="10">
        <v>897</v>
      </c>
    </row>
    <row r="849" spans="1:12" x14ac:dyDescent="0.3">
      <c r="A849" s="23">
        <v>45021</v>
      </c>
      <c r="B849" s="7">
        <v>2023</v>
      </c>
      <c r="C849" s="93">
        <v>4</v>
      </c>
      <c r="D849" s="7" t="s">
        <v>300</v>
      </c>
      <c r="E849" s="7" t="s">
        <v>64</v>
      </c>
      <c r="F849" s="7" t="s">
        <v>368</v>
      </c>
      <c r="G849" s="10">
        <v>11</v>
      </c>
      <c r="H849" s="10">
        <v>0</v>
      </c>
      <c r="I849" s="10">
        <v>11</v>
      </c>
      <c r="J849" s="10">
        <v>908</v>
      </c>
      <c r="K849" s="10">
        <v>0</v>
      </c>
      <c r="L849" s="10">
        <v>908</v>
      </c>
    </row>
    <row r="850" spans="1:12" x14ac:dyDescent="0.3">
      <c r="A850" s="23">
        <v>45022</v>
      </c>
      <c r="B850" s="7">
        <v>2023</v>
      </c>
      <c r="C850" s="93">
        <v>4</v>
      </c>
      <c r="D850" s="7" t="s">
        <v>300</v>
      </c>
      <c r="E850" s="7" t="s">
        <v>64</v>
      </c>
      <c r="F850" s="7" t="s">
        <v>368</v>
      </c>
      <c r="G850" s="10">
        <v>9</v>
      </c>
      <c r="H850" s="10">
        <v>0</v>
      </c>
      <c r="I850" s="10">
        <v>9</v>
      </c>
      <c r="J850" s="10">
        <v>917</v>
      </c>
      <c r="K850" s="10">
        <v>0</v>
      </c>
      <c r="L850" s="10">
        <v>917</v>
      </c>
    </row>
    <row r="851" spans="1:12" x14ac:dyDescent="0.3">
      <c r="A851" s="23">
        <v>45023</v>
      </c>
      <c r="B851" s="7">
        <v>2023</v>
      </c>
      <c r="C851" s="93">
        <v>4</v>
      </c>
      <c r="D851" s="7" t="s">
        <v>300</v>
      </c>
      <c r="E851" s="7" t="s">
        <v>64</v>
      </c>
      <c r="F851" s="7" t="s">
        <v>368</v>
      </c>
      <c r="G851" s="10">
        <v>7</v>
      </c>
      <c r="H851" s="10">
        <v>0</v>
      </c>
      <c r="I851" s="10">
        <v>7</v>
      </c>
      <c r="J851" s="10">
        <v>924</v>
      </c>
      <c r="K851" s="10">
        <v>0</v>
      </c>
      <c r="L851" s="10">
        <v>924</v>
      </c>
    </row>
    <row r="852" spans="1:12" x14ac:dyDescent="0.3">
      <c r="A852" s="23">
        <v>45024</v>
      </c>
      <c r="B852" s="7">
        <v>2023</v>
      </c>
      <c r="C852" s="93">
        <v>4</v>
      </c>
      <c r="D852" s="7" t="s">
        <v>300</v>
      </c>
      <c r="E852" s="7" t="s">
        <v>64</v>
      </c>
      <c r="F852" s="7" t="s">
        <v>368</v>
      </c>
      <c r="G852" s="10">
        <v>3</v>
      </c>
      <c r="H852" s="10">
        <v>0</v>
      </c>
      <c r="I852" s="10">
        <v>3</v>
      </c>
      <c r="J852" s="10">
        <v>927</v>
      </c>
      <c r="K852" s="10">
        <v>0</v>
      </c>
      <c r="L852" s="10">
        <v>927</v>
      </c>
    </row>
    <row r="853" spans="1:12" x14ac:dyDescent="0.3">
      <c r="A853" s="23">
        <v>45025</v>
      </c>
      <c r="B853" s="7">
        <v>2023</v>
      </c>
      <c r="C853" s="93">
        <v>4</v>
      </c>
      <c r="D853" s="7" t="s">
        <v>300</v>
      </c>
      <c r="E853" s="7" t="s">
        <v>64</v>
      </c>
      <c r="F853" s="7" t="s">
        <v>368</v>
      </c>
      <c r="G853" s="10">
        <v>8</v>
      </c>
      <c r="H853" s="10">
        <v>0</v>
      </c>
      <c r="I853" s="10">
        <v>8</v>
      </c>
      <c r="J853" s="10">
        <v>935</v>
      </c>
      <c r="K853" s="10">
        <v>0</v>
      </c>
      <c r="L853" s="10">
        <v>935</v>
      </c>
    </row>
    <row r="854" spans="1:12" x14ac:dyDescent="0.3">
      <c r="A854" s="23">
        <v>45026</v>
      </c>
      <c r="B854" s="7">
        <v>2023</v>
      </c>
      <c r="C854" s="93">
        <v>4</v>
      </c>
      <c r="D854" s="7" t="s">
        <v>300</v>
      </c>
      <c r="E854" s="7" t="s">
        <v>64</v>
      </c>
      <c r="F854" s="7" t="s">
        <v>368</v>
      </c>
      <c r="G854" s="10">
        <v>4</v>
      </c>
      <c r="H854" s="10">
        <v>0</v>
      </c>
      <c r="I854" s="10">
        <v>4</v>
      </c>
      <c r="J854" s="10">
        <v>939</v>
      </c>
      <c r="K854" s="10">
        <v>0</v>
      </c>
      <c r="L854" s="10">
        <v>939</v>
      </c>
    </row>
    <row r="855" spans="1:12" x14ac:dyDescent="0.3">
      <c r="A855" s="23">
        <v>45027</v>
      </c>
      <c r="B855" s="7">
        <v>2023</v>
      </c>
      <c r="C855" s="93">
        <v>4</v>
      </c>
      <c r="D855" s="7" t="s">
        <v>300</v>
      </c>
      <c r="E855" s="7" t="s">
        <v>64</v>
      </c>
      <c r="F855" s="7" t="s">
        <v>368</v>
      </c>
      <c r="G855" s="10">
        <v>27</v>
      </c>
      <c r="H855" s="10">
        <v>0</v>
      </c>
      <c r="I855" s="10">
        <v>27</v>
      </c>
      <c r="J855" s="10">
        <v>966</v>
      </c>
      <c r="K855" s="10">
        <v>0</v>
      </c>
      <c r="L855" s="10">
        <v>966</v>
      </c>
    </row>
    <row r="856" spans="1:12" x14ac:dyDescent="0.3">
      <c r="A856" s="23">
        <v>45029</v>
      </c>
      <c r="B856" s="7">
        <v>2023</v>
      </c>
      <c r="C856" s="93">
        <v>4</v>
      </c>
      <c r="D856" s="7" t="s">
        <v>300</v>
      </c>
      <c r="E856" s="7" t="s">
        <v>64</v>
      </c>
      <c r="F856" s="7" t="s">
        <v>368</v>
      </c>
      <c r="G856" s="10">
        <v>69</v>
      </c>
      <c r="H856" s="10">
        <v>0</v>
      </c>
      <c r="I856" s="10">
        <v>69</v>
      </c>
      <c r="J856" s="10">
        <v>1035</v>
      </c>
      <c r="K856" s="10">
        <v>0</v>
      </c>
      <c r="L856" s="10">
        <v>1035</v>
      </c>
    </row>
    <row r="857" spans="1:12" x14ac:dyDescent="0.3">
      <c r="A857" s="23">
        <v>45030</v>
      </c>
      <c r="B857" s="7">
        <v>2023</v>
      </c>
      <c r="C857" s="93">
        <v>4</v>
      </c>
      <c r="D857" s="7" t="s">
        <v>300</v>
      </c>
      <c r="E857" s="7" t="s">
        <v>64</v>
      </c>
      <c r="F857" s="7" t="s">
        <v>368</v>
      </c>
      <c r="G857" s="10">
        <v>2</v>
      </c>
      <c r="H857" s="10">
        <v>0</v>
      </c>
      <c r="I857" s="10">
        <v>2</v>
      </c>
      <c r="J857" s="10">
        <v>1037</v>
      </c>
      <c r="K857" s="10">
        <v>0</v>
      </c>
      <c r="L857" s="10">
        <v>1037</v>
      </c>
    </row>
    <row r="858" spans="1:12" x14ac:dyDescent="0.3">
      <c r="A858" s="23">
        <v>45031</v>
      </c>
      <c r="B858" s="7">
        <v>2023</v>
      </c>
      <c r="C858" s="93">
        <v>4</v>
      </c>
      <c r="D858" s="7" t="s">
        <v>300</v>
      </c>
      <c r="E858" s="7" t="s">
        <v>64</v>
      </c>
      <c r="F858" s="7" t="s">
        <v>368</v>
      </c>
      <c r="G858" s="10">
        <v>30</v>
      </c>
      <c r="H858" s="10">
        <v>0</v>
      </c>
      <c r="I858" s="10">
        <v>30</v>
      </c>
      <c r="J858" s="10">
        <v>1067</v>
      </c>
      <c r="K858" s="10">
        <v>0</v>
      </c>
      <c r="L858" s="10">
        <v>1067</v>
      </c>
    </row>
    <row r="859" spans="1:12" x14ac:dyDescent="0.3">
      <c r="A859" s="23">
        <v>45032</v>
      </c>
      <c r="B859" s="7">
        <v>2023</v>
      </c>
      <c r="C859" s="93">
        <v>4</v>
      </c>
      <c r="D859" s="7" t="s">
        <v>300</v>
      </c>
      <c r="E859" s="7" t="s">
        <v>64</v>
      </c>
      <c r="F859" s="7" t="s">
        <v>368</v>
      </c>
      <c r="G859" s="10">
        <v>11</v>
      </c>
      <c r="H859" s="10">
        <v>0</v>
      </c>
      <c r="I859" s="10">
        <v>11</v>
      </c>
      <c r="J859" s="10">
        <v>1078</v>
      </c>
      <c r="K859" s="10">
        <v>0</v>
      </c>
      <c r="L859" s="10">
        <v>1078</v>
      </c>
    </row>
    <row r="860" spans="1:12" x14ac:dyDescent="0.3">
      <c r="A860" s="23">
        <v>45033</v>
      </c>
      <c r="B860" s="7">
        <v>2023</v>
      </c>
      <c r="C860" s="93">
        <v>4</v>
      </c>
      <c r="D860" s="7" t="s">
        <v>300</v>
      </c>
      <c r="E860" s="7" t="s">
        <v>64</v>
      </c>
      <c r="F860" s="7" t="s">
        <v>368</v>
      </c>
      <c r="G860" s="10">
        <v>14</v>
      </c>
      <c r="H860" s="10">
        <v>0</v>
      </c>
      <c r="I860" s="10">
        <v>14</v>
      </c>
      <c r="J860" s="10">
        <v>1092</v>
      </c>
      <c r="K860" s="10">
        <v>0</v>
      </c>
      <c r="L860" s="10">
        <v>1092</v>
      </c>
    </row>
    <row r="861" spans="1:12" x14ac:dyDescent="0.3">
      <c r="A861" s="23">
        <v>45034</v>
      </c>
      <c r="B861" s="7">
        <v>2023</v>
      </c>
      <c r="C861" s="93">
        <v>4</v>
      </c>
      <c r="D861" s="7" t="s">
        <v>300</v>
      </c>
      <c r="E861" s="7" t="s">
        <v>64</v>
      </c>
      <c r="F861" s="7" t="s">
        <v>368</v>
      </c>
      <c r="G861" s="10">
        <v>16</v>
      </c>
      <c r="H861" s="10">
        <v>0</v>
      </c>
      <c r="I861" s="10">
        <v>16</v>
      </c>
      <c r="J861" s="10">
        <v>1108</v>
      </c>
      <c r="K861" s="10">
        <v>0</v>
      </c>
      <c r="L861" s="10">
        <v>1108</v>
      </c>
    </row>
    <row r="862" spans="1:12" x14ac:dyDescent="0.3">
      <c r="A862" s="23">
        <v>45035</v>
      </c>
      <c r="B862" s="7">
        <v>2023</v>
      </c>
      <c r="C862" s="93">
        <v>4</v>
      </c>
      <c r="D862" s="7" t="s">
        <v>300</v>
      </c>
      <c r="E862" s="7" t="s">
        <v>64</v>
      </c>
      <c r="F862" s="7" t="s">
        <v>368</v>
      </c>
      <c r="G862" s="10">
        <v>8</v>
      </c>
      <c r="H862" s="10">
        <v>0</v>
      </c>
      <c r="I862" s="10">
        <v>8</v>
      </c>
      <c r="J862" s="10">
        <v>1116</v>
      </c>
      <c r="K862" s="10">
        <v>0</v>
      </c>
      <c r="L862" s="10">
        <v>1116</v>
      </c>
    </row>
    <row r="863" spans="1:12" x14ac:dyDescent="0.3">
      <c r="A863" s="23">
        <v>45036</v>
      </c>
      <c r="B863" s="7">
        <v>2023</v>
      </c>
      <c r="C863" s="93">
        <v>4</v>
      </c>
      <c r="D863" s="7" t="s">
        <v>300</v>
      </c>
      <c r="E863" s="7" t="s">
        <v>64</v>
      </c>
      <c r="F863" s="7" t="s">
        <v>368</v>
      </c>
      <c r="G863" s="10">
        <v>8</v>
      </c>
      <c r="H863" s="10">
        <v>0</v>
      </c>
      <c r="I863" s="10">
        <v>8</v>
      </c>
      <c r="J863" s="10">
        <v>1124</v>
      </c>
      <c r="K863" s="10">
        <v>0</v>
      </c>
      <c r="L863" s="10">
        <v>1124</v>
      </c>
    </row>
    <row r="864" spans="1:12" x14ac:dyDescent="0.3">
      <c r="A864" s="23">
        <v>45037</v>
      </c>
      <c r="B864" s="7">
        <v>2023</v>
      </c>
      <c r="C864" s="93">
        <v>4</v>
      </c>
      <c r="D864" s="7" t="s">
        <v>300</v>
      </c>
      <c r="E864" s="7" t="s">
        <v>64</v>
      </c>
      <c r="F864" s="7" t="s">
        <v>368</v>
      </c>
      <c r="G864" s="10">
        <v>11</v>
      </c>
      <c r="H864" s="10">
        <v>0</v>
      </c>
      <c r="I864" s="10">
        <v>11</v>
      </c>
      <c r="J864" s="10">
        <v>1135</v>
      </c>
      <c r="K864" s="10">
        <v>0</v>
      </c>
      <c r="L864" s="10">
        <v>1135</v>
      </c>
    </row>
    <row r="865" spans="1:12" x14ac:dyDescent="0.3">
      <c r="A865" s="23">
        <v>45038</v>
      </c>
      <c r="B865" s="7">
        <v>2023</v>
      </c>
      <c r="C865" s="93">
        <v>4</v>
      </c>
      <c r="D865" s="7" t="s">
        <v>300</v>
      </c>
      <c r="E865" s="7" t="s">
        <v>64</v>
      </c>
      <c r="F865" s="7" t="s">
        <v>368</v>
      </c>
      <c r="G865" s="10">
        <v>18</v>
      </c>
      <c r="H865" s="10">
        <v>0</v>
      </c>
      <c r="I865" s="10">
        <v>18</v>
      </c>
      <c r="J865" s="10">
        <v>1153</v>
      </c>
      <c r="K865" s="10">
        <v>0</v>
      </c>
      <c r="L865" s="10">
        <v>1153</v>
      </c>
    </row>
    <row r="866" spans="1:12" x14ac:dyDescent="0.3">
      <c r="A866" s="23">
        <v>45039</v>
      </c>
      <c r="B866" s="7">
        <v>2023</v>
      </c>
      <c r="C866" s="93">
        <v>4</v>
      </c>
      <c r="D866" s="7" t="s">
        <v>300</v>
      </c>
      <c r="E866" s="7" t="s">
        <v>64</v>
      </c>
      <c r="F866" s="7" t="s">
        <v>368</v>
      </c>
      <c r="G866" s="10">
        <v>6</v>
      </c>
      <c r="H866" s="10">
        <v>0</v>
      </c>
      <c r="I866" s="10">
        <v>6</v>
      </c>
      <c r="J866" s="10">
        <v>1159</v>
      </c>
      <c r="K866" s="10">
        <v>0</v>
      </c>
      <c r="L866" s="10">
        <v>1159</v>
      </c>
    </row>
    <row r="867" spans="1:12" x14ac:dyDescent="0.3">
      <c r="A867" s="23">
        <v>45040</v>
      </c>
      <c r="B867" s="7">
        <v>2023</v>
      </c>
      <c r="C867" s="93">
        <v>4</v>
      </c>
      <c r="D867" s="7" t="s">
        <v>300</v>
      </c>
      <c r="E867" s="7" t="s">
        <v>64</v>
      </c>
      <c r="F867" s="7" t="s">
        <v>368</v>
      </c>
      <c r="G867" s="10">
        <v>16</v>
      </c>
      <c r="H867" s="10">
        <v>0</v>
      </c>
      <c r="I867" s="10">
        <v>16</v>
      </c>
      <c r="J867" s="10">
        <v>1175</v>
      </c>
      <c r="K867" s="10">
        <v>0</v>
      </c>
      <c r="L867" s="10">
        <v>1175</v>
      </c>
    </row>
    <row r="868" spans="1:12" x14ac:dyDescent="0.3">
      <c r="A868" s="23">
        <v>45041</v>
      </c>
      <c r="B868" s="7">
        <v>2023</v>
      </c>
      <c r="C868" s="93">
        <v>4</v>
      </c>
      <c r="D868" s="7" t="s">
        <v>300</v>
      </c>
      <c r="E868" s="7" t="s">
        <v>64</v>
      </c>
      <c r="F868" s="7" t="s">
        <v>368</v>
      </c>
      <c r="G868" s="10">
        <v>24</v>
      </c>
      <c r="H868" s="10">
        <v>0</v>
      </c>
      <c r="I868" s="10">
        <v>24</v>
      </c>
      <c r="J868" s="10">
        <v>1199</v>
      </c>
      <c r="K868" s="10">
        <v>0</v>
      </c>
      <c r="L868" s="10">
        <v>1199</v>
      </c>
    </row>
    <row r="869" spans="1:12" x14ac:dyDescent="0.3">
      <c r="A869" s="23">
        <v>45042</v>
      </c>
      <c r="B869" s="7">
        <v>2023</v>
      </c>
      <c r="C869" s="93">
        <v>4</v>
      </c>
      <c r="D869" s="7" t="s">
        <v>300</v>
      </c>
      <c r="E869" s="7" t="s">
        <v>64</v>
      </c>
      <c r="F869" s="7" t="s">
        <v>368</v>
      </c>
      <c r="G869" s="10">
        <v>11</v>
      </c>
      <c r="H869" s="10">
        <v>0</v>
      </c>
      <c r="I869" s="10">
        <v>11</v>
      </c>
      <c r="J869" s="10">
        <v>1210</v>
      </c>
      <c r="K869" s="10">
        <v>0</v>
      </c>
      <c r="L869" s="10">
        <v>1210</v>
      </c>
    </row>
    <row r="870" spans="1:12" x14ac:dyDescent="0.3">
      <c r="A870" s="23">
        <v>45043</v>
      </c>
      <c r="B870" s="7">
        <v>2023</v>
      </c>
      <c r="C870" s="93">
        <v>4</v>
      </c>
      <c r="D870" s="7" t="s">
        <v>300</v>
      </c>
      <c r="E870" s="7" t="s">
        <v>64</v>
      </c>
      <c r="F870" s="7" t="s">
        <v>368</v>
      </c>
      <c r="G870" s="10">
        <v>12</v>
      </c>
      <c r="H870" s="10">
        <v>0</v>
      </c>
      <c r="I870" s="10">
        <v>12</v>
      </c>
      <c r="J870" s="10">
        <v>1222</v>
      </c>
      <c r="K870" s="10">
        <v>0</v>
      </c>
      <c r="L870" s="10">
        <v>1222</v>
      </c>
    </row>
    <row r="871" spans="1:12" x14ac:dyDescent="0.3">
      <c r="A871" s="23">
        <v>45044</v>
      </c>
      <c r="B871" s="7">
        <v>2023</v>
      </c>
      <c r="C871" s="93">
        <v>4</v>
      </c>
      <c r="D871" s="7" t="s">
        <v>300</v>
      </c>
      <c r="E871" s="7" t="s">
        <v>64</v>
      </c>
      <c r="F871" s="7" t="s">
        <v>368</v>
      </c>
      <c r="G871" s="10">
        <v>3</v>
      </c>
      <c r="H871" s="10">
        <v>0</v>
      </c>
      <c r="I871" s="10">
        <v>3</v>
      </c>
      <c r="J871" s="10">
        <v>1225</v>
      </c>
      <c r="K871" s="10">
        <v>0</v>
      </c>
      <c r="L871" s="10">
        <v>1225</v>
      </c>
    </row>
    <row r="872" spans="1:12" x14ac:dyDescent="0.3">
      <c r="A872" s="23">
        <v>45045</v>
      </c>
      <c r="B872" s="7">
        <v>2023</v>
      </c>
      <c r="C872" s="93">
        <v>4</v>
      </c>
      <c r="D872" s="7" t="s">
        <v>300</v>
      </c>
      <c r="E872" s="7" t="s">
        <v>64</v>
      </c>
      <c r="F872" s="7" t="s">
        <v>368</v>
      </c>
      <c r="G872" s="10">
        <v>5</v>
      </c>
      <c r="H872" s="10">
        <v>0</v>
      </c>
      <c r="I872" s="10">
        <v>5</v>
      </c>
      <c r="J872" s="10">
        <v>1230</v>
      </c>
      <c r="K872" s="10">
        <v>0</v>
      </c>
      <c r="L872" s="10">
        <v>1230</v>
      </c>
    </row>
    <row r="873" spans="1:12" x14ac:dyDescent="0.3">
      <c r="A873" s="23">
        <v>45046</v>
      </c>
      <c r="B873" s="7">
        <v>2023</v>
      </c>
      <c r="C873" s="93">
        <v>4</v>
      </c>
      <c r="D873" s="7" t="s">
        <v>300</v>
      </c>
      <c r="E873" s="7" t="s">
        <v>64</v>
      </c>
      <c r="F873" s="7" t="s">
        <v>368</v>
      </c>
      <c r="G873" s="10">
        <v>2</v>
      </c>
      <c r="H873" s="10">
        <v>0</v>
      </c>
      <c r="I873" s="10">
        <v>2</v>
      </c>
      <c r="J873" s="10">
        <v>1232</v>
      </c>
      <c r="K873" s="10">
        <v>0</v>
      </c>
      <c r="L873" s="10">
        <v>1232</v>
      </c>
    </row>
    <row r="874" spans="1:12" x14ac:dyDescent="0.3">
      <c r="A874" s="23">
        <v>45047</v>
      </c>
      <c r="B874" s="7">
        <v>2023</v>
      </c>
      <c r="C874" s="93">
        <v>5</v>
      </c>
      <c r="D874" s="7" t="s">
        <v>300</v>
      </c>
      <c r="E874" s="7" t="s">
        <v>64</v>
      </c>
      <c r="F874" s="7" t="s">
        <v>368</v>
      </c>
      <c r="G874" s="10">
        <v>15</v>
      </c>
      <c r="H874" s="10">
        <v>0</v>
      </c>
      <c r="I874" s="10">
        <v>15</v>
      </c>
      <c r="J874" s="10">
        <v>1247</v>
      </c>
      <c r="K874" s="10">
        <v>0</v>
      </c>
      <c r="L874" s="10">
        <v>1247</v>
      </c>
    </row>
    <row r="875" spans="1:12" x14ac:dyDescent="0.3">
      <c r="A875" s="23">
        <v>45048</v>
      </c>
      <c r="B875" s="7">
        <v>2023</v>
      </c>
      <c r="C875" s="93">
        <v>5</v>
      </c>
      <c r="D875" s="7" t="s">
        <v>300</v>
      </c>
      <c r="E875" s="7" t="s">
        <v>64</v>
      </c>
      <c r="F875" s="7" t="s">
        <v>368</v>
      </c>
      <c r="G875" s="10">
        <v>15</v>
      </c>
      <c r="H875" s="10">
        <v>0</v>
      </c>
      <c r="I875" s="10">
        <v>15</v>
      </c>
      <c r="J875" s="10">
        <v>1262</v>
      </c>
      <c r="K875" s="10">
        <v>0</v>
      </c>
      <c r="L875" s="10">
        <v>1262</v>
      </c>
    </row>
    <row r="876" spans="1:12" x14ac:dyDescent="0.3">
      <c r="A876" s="23">
        <v>45049</v>
      </c>
      <c r="B876" s="7">
        <v>2023</v>
      </c>
      <c r="C876" s="93">
        <v>5</v>
      </c>
      <c r="D876" s="7" t="s">
        <v>300</v>
      </c>
      <c r="E876" s="7" t="s">
        <v>64</v>
      </c>
      <c r="F876" s="7" t="s">
        <v>368</v>
      </c>
      <c r="G876" s="10">
        <v>12</v>
      </c>
      <c r="H876" s="10">
        <v>0</v>
      </c>
      <c r="I876" s="10">
        <v>12</v>
      </c>
      <c r="J876" s="10">
        <v>1274</v>
      </c>
      <c r="K876" s="10">
        <v>0</v>
      </c>
      <c r="L876" s="10">
        <v>1274</v>
      </c>
    </row>
    <row r="877" spans="1:12" x14ac:dyDescent="0.3">
      <c r="A877" s="23">
        <v>45050</v>
      </c>
      <c r="B877" s="7">
        <v>2023</v>
      </c>
      <c r="C877" s="93">
        <v>5</v>
      </c>
      <c r="D877" s="7" t="s">
        <v>300</v>
      </c>
      <c r="E877" s="7" t="s">
        <v>64</v>
      </c>
      <c r="F877" s="7" t="s">
        <v>368</v>
      </c>
      <c r="G877" s="10">
        <v>8</v>
      </c>
      <c r="H877" s="10">
        <v>0</v>
      </c>
      <c r="I877" s="10">
        <v>8</v>
      </c>
      <c r="J877" s="10">
        <v>1282</v>
      </c>
      <c r="K877" s="10">
        <v>0</v>
      </c>
      <c r="L877" s="10">
        <v>1282</v>
      </c>
    </row>
    <row r="878" spans="1:12" x14ac:dyDescent="0.3">
      <c r="A878" s="23">
        <v>45052</v>
      </c>
      <c r="B878" s="7">
        <v>2023</v>
      </c>
      <c r="C878" s="93">
        <v>5</v>
      </c>
      <c r="D878" s="7" t="s">
        <v>300</v>
      </c>
      <c r="E878" s="7" t="s">
        <v>64</v>
      </c>
      <c r="F878" s="7" t="s">
        <v>368</v>
      </c>
      <c r="G878" s="10">
        <v>21</v>
      </c>
      <c r="H878" s="10">
        <v>0</v>
      </c>
      <c r="I878" s="10">
        <v>21</v>
      </c>
      <c r="J878" s="10">
        <v>1303</v>
      </c>
      <c r="K878" s="10">
        <v>0</v>
      </c>
      <c r="L878" s="10">
        <v>1303</v>
      </c>
    </row>
    <row r="879" spans="1:12" x14ac:dyDescent="0.3">
      <c r="A879" s="23">
        <v>45053</v>
      </c>
      <c r="B879" s="7">
        <v>2023</v>
      </c>
      <c r="C879" s="93">
        <v>5</v>
      </c>
      <c r="D879" s="7" t="s">
        <v>300</v>
      </c>
      <c r="E879" s="7" t="s">
        <v>64</v>
      </c>
      <c r="F879" s="7" t="s">
        <v>368</v>
      </c>
      <c r="G879" s="10">
        <v>12</v>
      </c>
      <c r="H879" s="10">
        <v>0</v>
      </c>
      <c r="I879" s="10">
        <v>12</v>
      </c>
      <c r="J879" s="10">
        <v>1315</v>
      </c>
      <c r="K879" s="10">
        <v>0</v>
      </c>
      <c r="L879" s="10">
        <v>1315</v>
      </c>
    </row>
    <row r="880" spans="1:12" x14ac:dyDescent="0.3">
      <c r="A880" s="23">
        <v>45054</v>
      </c>
      <c r="B880" s="7">
        <v>2023</v>
      </c>
      <c r="C880" s="93">
        <v>5</v>
      </c>
      <c r="D880" s="7" t="s">
        <v>300</v>
      </c>
      <c r="E880" s="7" t="s">
        <v>64</v>
      </c>
      <c r="F880" s="7" t="s">
        <v>368</v>
      </c>
      <c r="G880" s="10">
        <v>12</v>
      </c>
      <c r="H880" s="10">
        <v>0</v>
      </c>
      <c r="I880" s="10">
        <v>12</v>
      </c>
      <c r="J880" s="10">
        <v>1327</v>
      </c>
      <c r="K880" s="10">
        <v>0</v>
      </c>
      <c r="L880" s="10">
        <v>1327</v>
      </c>
    </row>
    <row r="881" spans="1:12" x14ac:dyDescent="0.3">
      <c r="A881" s="23">
        <v>45055</v>
      </c>
      <c r="B881" s="7">
        <v>2023</v>
      </c>
      <c r="C881" s="93">
        <v>5</v>
      </c>
      <c r="D881" s="7" t="s">
        <v>300</v>
      </c>
      <c r="E881" s="7" t="s">
        <v>64</v>
      </c>
      <c r="F881" s="7" t="s">
        <v>368</v>
      </c>
      <c r="G881" s="10">
        <v>16</v>
      </c>
      <c r="H881" s="10">
        <v>0</v>
      </c>
      <c r="I881" s="10">
        <v>16</v>
      </c>
      <c r="J881" s="10">
        <v>1343</v>
      </c>
      <c r="K881" s="10">
        <v>0</v>
      </c>
      <c r="L881" s="10">
        <v>1343</v>
      </c>
    </row>
    <row r="882" spans="1:12" x14ac:dyDescent="0.3">
      <c r="A882" s="23">
        <v>45056</v>
      </c>
      <c r="B882" s="7">
        <v>2023</v>
      </c>
      <c r="C882" s="93">
        <v>5</v>
      </c>
      <c r="D882" s="7" t="s">
        <v>300</v>
      </c>
      <c r="E882" s="7" t="s">
        <v>64</v>
      </c>
      <c r="F882" s="7" t="s">
        <v>368</v>
      </c>
      <c r="G882" s="10">
        <v>11</v>
      </c>
      <c r="H882" s="10">
        <v>0</v>
      </c>
      <c r="I882" s="10">
        <v>11</v>
      </c>
      <c r="J882" s="10">
        <v>1354</v>
      </c>
      <c r="K882" s="10">
        <v>0</v>
      </c>
      <c r="L882" s="10">
        <v>1354</v>
      </c>
    </row>
    <row r="883" spans="1:12" x14ac:dyDescent="0.3">
      <c r="A883" s="23">
        <v>45057</v>
      </c>
      <c r="B883" s="7">
        <v>2023</v>
      </c>
      <c r="C883" s="93">
        <v>5</v>
      </c>
      <c r="D883" s="7" t="s">
        <v>300</v>
      </c>
      <c r="E883" s="7" t="s">
        <v>64</v>
      </c>
      <c r="F883" s="7" t="s">
        <v>368</v>
      </c>
      <c r="G883" s="10">
        <v>7</v>
      </c>
      <c r="H883" s="10">
        <v>0</v>
      </c>
      <c r="I883" s="10">
        <v>7</v>
      </c>
      <c r="J883" s="10">
        <v>1361</v>
      </c>
      <c r="K883" s="10">
        <v>0</v>
      </c>
      <c r="L883" s="10">
        <v>1361</v>
      </c>
    </row>
    <row r="884" spans="1:12" x14ac:dyDescent="0.3">
      <c r="A884" s="23">
        <v>45058</v>
      </c>
      <c r="B884" s="7">
        <v>2023</v>
      </c>
      <c r="C884" s="93">
        <v>5</v>
      </c>
      <c r="D884" s="7" t="s">
        <v>300</v>
      </c>
      <c r="E884" s="7" t="s">
        <v>64</v>
      </c>
      <c r="F884" s="7" t="s">
        <v>368</v>
      </c>
      <c r="G884" s="10">
        <v>4</v>
      </c>
      <c r="H884" s="10">
        <v>0</v>
      </c>
      <c r="I884" s="10">
        <v>4</v>
      </c>
      <c r="J884" s="10">
        <v>1365</v>
      </c>
      <c r="K884" s="10">
        <v>0</v>
      </c>
      <c r="L884" s="10">
        <v>1365</v>
      </c>
    </row>
    <row r="885" spans="1:12" x14ac:dyDescent="0.3">
      <c r="A885" s="23">
        <v>45059</v>
      </c>
      <c r="B885" s="7">
        <v>2023</v>
      </c>
      <c r="C885" s="93">
        <v>5</v>
      </c>
      <c r="D885" s="7" t="s">
        <v>300</v>
      </c>
      <c r="E885" s="7" t="s">
        <v>64</v>
      </c>
      <c r="F885" s="7" t="s">
        <v>368</v>
      </c>
      <c r="G885" s="10">
        <v>20</v>
      </c>
      <c r="H885" s="10">
        <v>0</v>
      </c>
      <c r="I885" s="10">
        <v>20</v>
      </c>
      <c r="J885" s="10">
        <v>1385</v>
      </c>
      <c r="K885" s="10">
        <v>0</v>
      </c>
      <c r="L885" s="10">
        <v>1385</v>
      </c>
    </row>
    <row r="886" spans="1:12" x14ac:dyDescent="0.3">
      <c r="A886" s="23">
        <v>45060</v>
      </c>
      <c r="B886" s="7">
        <v>2023</v>
      </c>
      <c r="C886" s="93">
        <v>5</v>
      </c>
      <c r="D886" s="7" t="s">
        <v>300</v>
      </c>
      <c r="E886" s="7" t="s">
        <v>64</v>
      </c>
      <c r="F886" s="7" t="s">
        <v>368</v>
      </c>
      <c r="G886" s="10">
        <v>16</v>
      </c>
      <c r="H886" s="10">
        <v>0</v>
      </c>
      <c r="I886" s="10">
        <v>16</v>
      </c>
      <c r="J886" s="10">
        <v>1401</v>
      </c>
      <c r="K886" s="10">
        <v>0</v>
      </c>
      <c r="L886" s="10">
        <v>1401</v>
      </c>
    </row>
    <row r="887" spans="1:12" x14ac:dyDescent="0.3">
      <c r="A887" s="23">
        <v>45061</v>
      </c>
      <c r="B887" s="7">
        <v>2023</v>
      </c>
      <c r="C887" s="93">
        <v>5</v>
      </c>
      <c r="D887" s="7" t="s">
        <v>300</v>
      </c>
      <c r="E887" s="7" t="s">
        <v>64</v>
      </c>
      <c r="F887" s="7" t="s">
        <v>368</v>
      </c>
      <c r="G887" s="10">
        <v>7</v>
      </c>
      <c r="H887" s="10">
        <v>0</v>
      </c>
      <c r="I887" s="10">
        <v>7</v>
      </c>
      <c r="J887" s="10">
        <v>1408</v>
      </c>
      <c r="K887" s="10">
        <v>0</v>
      </c>
      <c r="L887" s="10">
        <v>1408</v>
      </c>
    </row>
    <row r="888" spans="1:12" x14ac:dyDescent="0.3">
      <c r="A888" s="23">
        <v>45062</v>
      </c>
      <c r="B888" s="7">
        <v>2023</v>
      </c>
      <c r="C888" s="93">
        <v>5</v>
      </c>
      <c r="D888" s="7" t="s">
        <v>300</v>
      </c>
      <c r="E888" s="7" t="s">
        <v>64</v>
      </c>
      <c r="F888" s="7" t="s">
        <v>368</v>
      </c>
      <c r="G888" s="10">
        <v>11</v>
      </c>
      <c r="H888" s="10">
        <v>0</v>
      </c>
      <c r="I888" s="10">
        <v>11</v>
      </c>
      <c r="J888" s="10">
        <v>1419</v>
      </c>
      <c r="K888" s="10">
        <v>0</v>
      </c>
      <c r="L888" s="10">
        <v>1419</v>
      </c>
    </row>
    <row r="889" spans="1:12" x14ac:dyDescent="0.3">
      <c r="A889" s="23">
        <v>45063</v>
      </c>
      <c r="B889" s="7">
        <v>2023</v>
      </c>
      <c r="C889" s="93">
        <v>5</v>
      </c>
      <c r="D889" s="7" t="s">
        <v>300</v>
      </c>
      <c r="E889" s="7" t="s">
        <v>64</v>
      </c>
      <c r="F889" s="7" t="s">
        <v>368</v>
      </c>
      <c r="G889" s="10">
        <v>33</v>
      </c>
      <c r="H889" s="10">
        <v>0</v>
      </c>
      <c r="I889" s="10">
        <v>33</v>
      </c>
      <c r="J889" s="10">
        <v>1452</v>
      </c>
      <c r="K889" s="10">
        <v>0</v>
      </c>
      <c r="L889" s="10">
        <v>1452</v>
      </c>
    </row>
    <row r="890" spans="1:12" x14ac:dyDescent="0.3">
      <c r="A890" s="23">
        <v>45064</v>
      </c>
      <c r="B890" s="7">
        <v>2023</v>
      </c>
      <c r="C890" s="93">
        <v>5</v>
      </c>
      <c r="D890" s="7" t="s">
        <v>300</v>
      </c>
      <c r="E890" s="7" t="s">
        <v>64</v>
      </c>
      <c r="F890" s="7" t="s">
        <v>368</v>
      </c>
      <c r="G890" s="10">
        <v>6</v>
      </c>
      <c r="H890" s="10">
        <v>0</v>
      </c>
      <c r="I890" s="10">
        <v>6</v>
      </c>
      <c r="J890" s="10">
        <v>1458</v>
      </c>
      <c r="K890" s="10">
        <v>0</v>
      </c>
      <c r="L890" s="10">
        <v>1458</v>
      </c>
    </row>
    <row r="891" spans="1:12" x14ac:dyDescent="0.3">
      <c r="A891" s="23">
        <v>45065</v>
      </c>
      <c r="B891" s="7">
        <v>2023</v>
      </c>
      <c r="C891" s="93">
        <v>5</v>
      </c>
      <c r="D891" s="7" t="s">
        <v>300</v>
      </c>
      <c r="E891" s="7" t="s">
        <v>64</v>
      </c>
      <c r="F891" s="7" t="s">
        <v>368</v>
      </c>
      <c r="G891" s="10">
        <v>16</v>
      </c>
      <c r="H891" s="10">
        <v>0</v>
      </c>
      <c r="I891" s="10">
        <v>16</v>
      </c>
      <c r="J891" s="10">
        <v>1474</v>
      </c>
      <c r="K891" s="10">
        <v>0</v>
      </c>
      <c r="L891" s="10">
        <v>1474</v>
      </c>
    </row>
    <row r="892" spans="1:12" x14ac:dyDescent="0.3">
      <c r="A892" s="23">
        <v>45066</v>
      </c>
      <c r="B892" s="7">
        <v>2023</v>
      </c>
      <c r="C892" s="93">
        <v>5</v>
      </c>
      <c r="D892" s="7" t="s">
        <v>300</v>
      </c>
      <c r="E892" s="7" t="s">
        <v>64</v>
      </c>
      <c r="F892" s="7" t="s">
        <v>368</v>
      </c>
      <c r="G892" s="10">
        <v>5</v>
      </c>
      <c r="H892" s="10">
        <v>0</v>
      </c>
      <c r="I892" s="10">
        <v>5</v>
      </c>
      <c r="J892" s="10">
        <v>1479</v>
      </c>
      <c r="K892" s="10">
        <v>0</v>
      </c>
      <c r="L892" s="10">
        <v>1479</v>
      </c>
    </row>
    <row r="893" spans="1:12" x14ac:dyDescent="0.3">
      <c r="A893" s="23">
        <v>45067</v>
      </c>
      <c r="B893" s="7">
        <v>2023</v>
      </c>
      <c r="C893" s="93">
        <v>5</v>
      </c>
      <c r="D893" s="7" t="s">
        <v>300</v>
      </c>
      <c r="E893" s="7" t="s">
        <v>64</v>
      </c>
      <c r="F893" s="7" t="s">
        <v>368</v>
      </c>
      <c r="G893" s="10">
        <v>11</v>
      </c>
      <c r="H893" s="10">
        <v>0</v>
      </c>
      <c r="I893" s="10">
        <v>11</v>
      </c>
      <c r="J893" s="10">
        <v>1490</v>
      </c>
      <c r="K893" s="10">
        <v>0</v>
      </c>
      <c r="L893" s="10">
        <v>1490</v>
      </c>
    </row>
    <row r="894" spans="1:12" x14ac:dyDescent="0.3">
      <c r="A894" s="23">
        <v>45068</v>
      </c>
      <c r="B894" s="7">
        <v>2023</v>
      </c>
      <c r="C894" s="93">
        <v>5</v>
      </c>
      <c r="D894" s="7" t="s">
        <v>300</v>
      </c>
      <c r="E894" s="7" t="s">
        <v>64</v>
      </c>
      <c r="F894" s="7" t="s">
        <v>368</v>
      </c>
      <c r="G894" s="10">
        <v>2</v>
      </c>
      <c r="H894" s="10">
        <v>0</v>
      </c>
      <c r="I894" s="10">
        <v>2</v>
      </c>
      <c r="J894" s="10">
        <v>1492</v>
      </c>
      <c r="K894" s="10">
        <v>0</v>
      </c>
      <c r="L894" s="10">
        <v>1492</v>
      </c>
    </row>
    <row r="895" spans="1:12" x14ac:dyDescent="0.3">
      <c r="A895" s="23">
        <v>45069</v>
      </c>
      <c r="B895" s="7">
        <v>2023</v>
      </c>
      <c r="C895" s="93">
        <v>5</v>
      </c>
      <c r="D895" s="7" t="s">
        <v>300</v>
      </c>
      <c r="E895" s="7" t="s">
        <v>64</v>
      </c>
      <c r="F895" s="7" t="s">
        <v>368</v>
      </c>
      <c r="G895" s="10">
        <v>31</v>
      </c>
      <c r="H895" s="10">
        <v>0</v>
      </c>
      <c r="I895" s="10">
        <v>31</v>
      </c>
      <c r="J895" s="10">
        <v>1523</v>
      </c>
      <c r="K895" s="10">
        <v>0</v>
      </c>
      <c r="L895" s="10">
        <v>1523</v>
      </c>
    </row>
    <row r="896" spans="1:12" x14ac:dyDescent="0.3">
      <c r="A896" s="23">
        <v>45070</v>
      </c>
      <c r="B896" s="7">
        <v>2023</v>
      </c>
      <c r="C896" s="93">
        <v>5</v>
      </c>
      <c r="D896" s="7" t="s">
        <v>300</v>
      </c>
      <c r="E896" s="7" t="s">
        <v>64</v>
      </c>
      <c r="F896" s="7" t="s">
        <v>368</v>
      </c>
      <c r="G896" s="10">
        <v>4</v>
      </c>
      <c r="H896" s="10">
        <v>0</v>
      </c>
      <c r="I896" s="10">
        <v>4</v>
      </c>
      <c r="J896" s="10">
        <v>1527</v>
      </c>
      <c r="K896" s="10">
        <v>0</v>
      </c>
      <c r="L896" s="10">
        <v>1527</v>
      </c>
    </row>
    <row r="897" spans="1:12" x14ac:dyDescent="0.3">
      <c r="A897" s="23">
        <v>45071</v>
      </c>
      <c r="B897" s="7">
        <v>2023</v>
      </c>
      <c r="C897" s="93">
        <v>5</v>
      </c>
      <c r="D897" s="7" t="s">
        <v>300</v>
      </c>
      <c r="E897" s="7" t="s">
        <v>64</v>
      </c>
      <c r="F897" s="7" t="s">
        <v>368</v>
      </c>
      <c r="G897" s="10">
        <v>9</v>
      </c>
      <c r="H897" s="10">
        <v>0</v>
      </c>
      <c r="I897" s="10">
        <v>9</v>
      </c>
      <c r="J897" s="10">
        <v>1536</v>
      </c>
      <c r="K897" s="10">
        <v>0</v>
      </c>
      <c r="L897" s="10">
        <v>1536</v>
      </c>
    </row>
    <row r="898" spans="1:12" x14ac:dyDescent="0.3">
      <c r="A898" s="23">
        <v>45072</v>
      </c>
      <c r="B898" s="7">
        <v>2023</v>
      </c>
      <c r="C898" s="93">
        <v>5</v>
      </c>
      <c r="D898" s="7" t="s">
        <v>300</v>
      </c>
      <c r="E898" s="7" t="s">
        <v>64</v>
      </c>
      <c r="F898" s="7" t="s">
        <v>368</v>
      </c>
      <c r="G898" s="10">
        <v>2</v>
      </c>
      <c r="H898" s="10">
        <v>0</v>
      </c>
      <c r="I898" s="10">
        <v>2</v>
      </c>
      <c r="J898" s="10">
        <v>1538</v>
      </c>
      <c r="K898" s="10">
        <v>0</v>
      </c>
      <c r="L898" s="10">
        <v>1538</v>
      </c>
    </row>
    <row r="899" spans="1:12" x14ac:dyDescent="0.3">
      <c r="A899" s="23">
        <v>45073</v>
      </c>
      <c r="B899" s="7">
        <v>2023</v>
      </c>
      <c r="C899" s="93">
        <v>5</v>
      </c>
      <c r="D899" s="7" t="s">
        <v>300</v>
      </c>
      <c r="E899" s="7" t="s">
        <v>64</v>
      </c>
      <c r="F899" s="7" t="s">
        <v>368</v>
      </c>
      <c r="G899" s="10">
        <v>12</v>
      </c>
      <c r="H899" s="10">
        <v>0</v>
      </c>
      <c r="I899" s="10">
        <v>12</v>
      </c>
      <c r="J899" s="10">
        <v>1550</v>
      </c>
      <c r="K899" s="10">
        <v>0</v>
      </c>
      <c r="L899" s="10">
        <v>1550</v>
      </c>
    </row>
    <row r="900" spans="1:12" x14ac:dyDescent="0.3">
      <c r="A900" s="23">
        <v>45074</v>
      </c>
      <c r="B900" s="7">
        <v>2023</v>
      </c>
      <c r="C900" s="93">
        <v>5</v>
      </c>
      <c r="D900" s="7" t="s">
        <v>300</v>
      </c>
      <c r="E900" s="7" t="s">
        <v>64</v>
      </c>
      <c r="F900" s="7" t="s">
        <v>368</v>
      </c>
      <c r="G900" s="10">
        <v>34</v>
      </c>
      <c r="H900" s="10">
        <v>0</v>
      </c>
      <c r="I900" s="10">
        <v>34</v>
      </c>
      <c r="J900" s="10">
        <v>1584</v>
      </c>
      <c r="K900" s="10">
        <v>0</v>
      </c>
      <c r="L900" s="10">
        <v>1584</v>
      </c>
    </row>
    <row r="901" spans="1:12" x14ac:dyDescent="0.3">
      <c r="A901" s="23">
        <v>45075</v>
      </c>
      <c r="B901" s="7">
        <v>2023</v>
      </c>
      <c r="C901" s="93">
        <v>5</v>
      </c>
      <c r="D901" s="7" t="s">
        <v>300</v>
      </c>
      <c r="E901" s="7" t="s">
        <v>64</v>
      </c>
      <c r="F901" s="7" t="s">
        <v>368</v>
      </c>
      <c r="G901" s="10">
        <v>11</v>
      </c>
      <c r="H901" s="10">
        <v>0</v>
      </c>
      <c r="I901" s="10">
        <v>11</v>
      </c>
      <c r="J901" s="10">
        <v>1595</v>
      </c>
      <c r="K901" s="10">
        <v>0</v>
      </c>
      <c r="L901" s="10">
        <v>1595</v>
      </c>
    </row>
    <row r="902" spans="1:12" x14ac:dyDescent="0.3">
      <c r="A902" s="23">
        <v>45076</v>
      </c>
      <c r="B902" s="7">
        <v>2023</v>
      </c>
      <c r="C902" s="93">
        <v>5</v>
      </c>
      <c r="D902" s="7" t="s">
        <v>300</v>
      </c>
      <c r="E902" s="7" t="s">
        <v>64</v>
      </c>
      <c r="F902" s="7" t="s">
        <v>368</v>
      </c>
      <c r="G902" s="10">
        <v>23</v>
      </c>
      <c r="H902" s="10">
        <v>0</v>
      </c>
      <c r="I902" s="10">
        <v>23</v>
      </c>
      <c r="J902" s="10">
        <v>1618</v>
      </c>
      <c r="K902" s="10">
        <v>0</v>
      </c>
      <c r="L902" s="10">
        <v>1618</v>
      </c>
    </row>
    <row r="903" spans="1:12" x14ac:dyDescent="0.3">
      <c r="A903" s="23">
        <v>45077</v>
      </c>
      <c r="B903" s="7">
        <v>2023</v>
      </c>
      <c r="C903" s="93">
        <v>5</v>
      </c>
      <c r="D903" s="7" t="s">
        <v>300</v>
      </c>
      <c r="E903" s="7" t="s">
        <v>64</v>
      </c>
      <c r="F903" s="7" t="s">
        <v>368</v>
      </c>
      <c r="G903" s="10">
        <v>12</v>
      </c>
      <c r="H903" s="10">
        <v>0</v>
      </c>
      <c r="I903" s="10">
        <v>12</v>
      </c>
      <c r="J903" s="10">
        <v>1630</v>
      </c>
      <c r="K903" s="10">
        <v>0</v>
      </c>
      <c r="L903" s="10">
        <v>1630</v>
      </c>
    </row>
    <row r="904" spans="1:12" x14ac:dyDescent="0.3">
      <c r="A904" s="23">
        <v>45078</v>
      </c>
      <c r="B904" s="7">
        <v>2023</v>
      </c>
      <c r="C904" s="93">
        <v>6</v>
      </c>
      <c r="D904" s="7" t="s">
        <v>300</v>
      </c>
      <c r="E904" s="7" t="s">
        <v>64</v>
      </c>
      <c r="F904" s="7" t="s">
        <v>368</v>
      </c>
      <c r="G904" s="10">
        <v>16</v>
      </c>
      <c r="H904" s="10">
        <v>0</v>
      </c>
      <c r="I904" s="10">
        <v>16</v>
      </c>
      <c r="J904" s="10">
        <v>1646</v>
      </c>
      <c r="K904" s="10">
        <v>0</v>
      </c>
      <c r="L904" s="10">
        <v>1646</v>
      </c>
    </row>
    <row r="905" spans="1:12" x14ac:dyDescent="0.3">
      <c r="A905" s="23">
        <v>45079</v>
      </c>
      <c r="B905" s="7">
        <v>2023</v>
      </c>
      <c r="C905" s="93">
        <v>6</v>
      </c>
      <c r="D905" s="7" t="s">
        <v>300</v>
      </c>
      <c r="E905" s="7" t="s">
        <v>64</v>
      </c>
      <c r="F905" s="7" t="s">
        <v>368</v>
      </c>
      <c r="G905" s="10">
        <v>6</v>
      </c>
      <c r="H905" s="10">
        <v>0</v>
      </c>
      <c r="I905" s="10">
        <v>6</v>
      </c>
      <c r="J905" s="10">
        <v>1652</v>
      </c>
      <c r="K905" s="10">
        <v>0</v>
      </c>
      <c r="L905" s="10">
        <v>1652</v>
      </c>
    </row>
    <row r="906" spans="1:12" x14ac:dyDescent="0.3">
      <c r="A906" s="23">
        <v>45080</v>
      </c>
      <c r="B906" s="7">
        <v>2023</v>
      </c>
      <c r="C906" s="93">
        <v>6</v>
      </c>
      <c r="D906" s="7" t="s">
        <v>300</v>
      </c>
      <c r="E906" s="7" t="s">
        <v>64</v>
      </c>
      <c r="F906" s="7" t="s">
        <v>368</v>
      </c>
      <c r="G906" s="10">
        <v>10</v>
      </c>
      <c r="H906" s="10">
        <v>0</v>
      </c>
      <c r="I906" s="10">
        <v>10</v>
      </c>
      <c r="J906" s="10">
        <v>1662</v>
      </c>
      <c r="K906" s="10">
        <v>0</v>
      </c>
      <c r="L906" s="10">
        <v>1662</v>
      </c>
    </row>
    <row r="907" spans="1:12" x14ac:dyDescent="0.3">
      <c r="A907" s="23">
        <v>45081</v>
      </c>
      <c r="B907" s="7">
        <v>2023</v>
      </c>
      <c r="C907" s="93">
        <v>6</v>
      </c>
      <c r="D907" s="7" t="s">
        <v>300</v>
      </c>
      <c r="E907" s="7" t="s">
        <v>64</v>
      </c>
      <c r="F907" s="7" t="s">
        <v>368</v>
      </c>
      <c r="G907" s="10">
        <v>6</v>
      </c>
      <c r="H907" s="10">
        <v>0</v>
      </c>
      <c r="I907" s="10">
        <v>6</v>
      </c>
      <c r="J907" s="10">
        <v>1668</v>
      </c>
      <c r="K907" s="10">
        <v>0</v>
      </c>
      <c r="L907" s="10">
        <v>1668</v>
      </c>
    </row>
    <row r="908" spans="1:12" x14ac:dyDescent="0.3">
      <c r="A908" s="23">
        <v>45082</v>
      </c>
      <c r="B908" s="7">
        <v>2023</v>
      </c>
      <c r="C908" s="93">
        <v>6</v>
      </c>
      <c r="D908" s="7" t="s">
        <v>300</v>
      </c>
      <c r="E908" s="7" t="s">
        <v>64</v>
      </c>
      <c r="F908" s="7" t="s">
        <v>368</v>
      </c>
      <c r="G908" s="10">
        <v>9</v>
      </c>
      <c r="H908" s="10">
        <v>0</v>
      </c>
      <c r="I908" s="10">
        <v>9</v>
      </c>
      <c r="J908" s="10">
        <v>1677</v>
      </c>
      <c r="K908" s="10">
        <v>0</v>
      </c>
      <c r="L908" s="10">
        <v>1677</v>
      </c>
    </row>
    <row r="909" spans="1:12" x14ac:dyDescent="0.3">
      <c r="A909" s="23">
        <v>45083</v>
      </c>
      <c r="B909" s="7">
        <v>2023</v>
      </c>
      <c r="C909" s="93">
        <v>6</v>
      </c>
      <c r="D909" s="7" t="s">
        <v>300</v>
      </c>
      <c r="E909" s="7" t="s">
        <v>64</v>
      </c>
      <c r="F909" s="7" t="s">
        <v>368</v>
      </c>
      <c r="G909" s="10">
        <v>38</v>
      </c>
      <c r="H909" s="10">
        <v>0</v>
      </c>
      <c r="I909" s="10">
        <v>38</v>
      </c>
      <c r="J909" s="10">
        <v>1715</v>
      </c>
      <c r="K909" s="10">
        <v>0</v>
      </c>
      <c r="L909" s="10">
        <v>1715</v>
      </c>
    </row>
    <row r="910" spans="1:12" x14ac:dyDescent="0.3">
      <c r="A910" s="23">
        <v>45084</v>
      </c>
      <c r="B910" s="7">
        <v>2023</v>
      </c>
      <c r="C910" s="93">
        <v>6</v>
      </c>
      <c r="D910" s="7" t="s">
        <v>300</v>
      </c>
      <c r="E910" s="7" t="s">
        <v>64</v>
      </c>
      <c r="F910" s="7" t="s">
        <v>368</v>
      </c>
      <c r="G910" s="10">
        <v>3</v>
      </c>
      <c r="H910" s="10">
        <v>0</v>
      </c>
      <c r="I910" s="10">
        <v>3</v>
      </c>
      <c r="J910" s="10">
        <v>1718</v>
      </c>
      <c r="K910" s="10">
        <v>0</v>
      </c>
      <c r="L910" s="10">
        <v>1718</v>
      </c>
    </row>
    <row r="911" spans="1:12" x14ac:dyDescent="0.3">
      <c r="A911" s="23">
        <v>45085</v>
      </c>
      <c r="B911" s="7">
        <v>2023</v>
      </c>
      <c r="C911" s="93">
        <v>6</v>
      </c>
      <c r="D911" s="7" t="s">
        <v>300</v>
      </c>
      <c r="E911" s="7" t="s">
        <v>64</v>
      </c>
      <c r="F911" s="7" t="s">
        <v>368</v>
      </c>
      <c r="G911" s="10">
        <v>20</v>
      </c>
      <c r="H911" s="10">
        <v>0</v>
      </c>
      <c r="I911" s="10">
        <v>20</v>
      </c>
      <c r="J911" s="10">
        <v>1738</v>
      </c>
      <c r="K911" s="10">
        <v>0</v>
      </c>
      <c r="L911" s="10">
        <v>1738</v>
      </c>
    </row>
    <row r="912" spans="1:12" x14ac:dyDescent="0.3">
      <c r="A912" s="23">
        <v>45087</v>
      </c>
      <c r="B912" s="7">
        <v>2023</v>
      </c>
      <c r="C912" s="93">
        <v>6</v>
      </c>
      <c r="D912" s="7" t="s">
        <v>300</v>
      </c>
      <c r="E912" s="7" t="s">
        <v>64</v>
      </c>
      <c r="F912" s="7" t="s">
        <v>368</v>
      </c>
      <c r="G912" s="10">
        <v>14</v>
      </c>
      <c r="H912" s="10">
        <v>0</v>
      </c>
      <c r="I912" s="10">
        <v>14</v>
      </c>
      <c r="J912" s="10">
        <v>1752</v>
      </c>
      <c r="K912" s="10">
        <v>0</v>
      </c>
      <c r="L912" s="10">
        <v>1752</v>
      </c>
    </row>
    <row r="913" spans="1:12" x14ac:dyDescent="0.3">
      <c r="A913" s="23">
        <v>45088</v>
      </c>
      <c r="B913" s="7">
        <v>2023</v>
      </c>
      <c r="C913" s="93">
        <v>6</v>
      </c>
      <c r="D913" s="7" t="s">
        <v>300</v>
      </c>
      <c r="E913" s="7" t="s">
        <v>64</v>
      </c>
      <c r="F913" s="7" t="s">
        <v>368</v>
      </c>
      <c r="G913" s="10">
        <v>26</v>
      </c>
      <c r="H913" s="10">
        <v>0</v>
      </c>
      <c r="I913" s="10">
        <v>26</v>
      </c>
      <c r="J913" s="10">
        <v>1778</v>
      </c>
      <c r="K913" s="10">
        <v>0</v>
      </c>
      <c r="L913" s="10">
        <v>1778</v>
      </c>
    </row>
    <row r="914" spans="1:12" x14ac:dyDescent="0.3">
      <c r="A914" s="23">
        <v>45089</v>
      </c>
      <c r="B914" s="7">
        <v>2023</v>
      </c>
      <c r="C914" s="93">
        <v>6</v>
      </c>
      <c r="D914" s="7" t="s">
        <v>300</v>
      </c>
      <c r="E914" s="7" t="s">
        <v>64</v>
      </c>
      <c r="F914" s="7" t="s">
        <v>368</v>
      </c>
      <c r="G914" s="10">
        <v>67</v>
      </c>
      <c r="H914" s="10">
        <v>0</v>
      </c>
      <c r="I914" s="10">
        <v>67</v>
      </c>
      <c r="J914" s="10">
        <v>1845</v>
      </c>
      <c r="K914" s="10">
        <v>0</v>
      </c>
      <c r="L914" s="10">
        <v>1845</v>
      </c>
    </row>
    <row r="915" spans="1:12" x14ac:dyDescent="0.3">
      <c r="A915" s="23">
        <v>45090</v>
      </c>
      <c r="B915" s="7">
        <v>2023</v>
      </c>
      <c r="C915" s="93">
        <v>6</v>
      </c>
      <c r="D915" s="7" t="s">
        <v>300</v>
      </c>
      <c r="E915" s="7" t="s">
        <v>64</v>
      </c>
      <c r="F915" s="7" t="s">
        <v>368</v>
      </c>
      <c r="G915" s="10">
        <v>49</v>
      </c>
      <c r="H915" s="10">
        <v>0</v>
      </c>
      <c r="I915" s="10">
        <v>49</v>
      </c>
      <c r="J915" s="10">
        <v>1894</v>
      </c>
      <c r="K915" s="10">
        <v>0</v>
      </c>
      <c r="L915" s="10">
        <v>1894</v>
      </c>
    </row>
    <row r="916" spans="1:12" x14ac:dyDescent="0.3">
      <c r="A916" s="23">
        <v>45091</v>
      </c>
      <c r="B916" s="7">
        <v>2023</v>
      </c>
      <c r="C916" s="93">
        <v>6</v>
      </c>
      <c r="D916" s="7" t="s">
        <v>300</v>
      </c>
      <c r="E916" s="7" t="s">
        <v>64</v>
      </c>
      <c r="F916" s="7" t="s">
        <v>368</v>
      </c>
      <c r="G916" s="10">
        <v>42</v>
      </c>
      <c r="H916" s="10">
        <v>0</v>
      </c>
      <c r="I916" s="10">
        <v>42</v>
      </c>
      <c r="J916" s="10">
        <v>1936</v>
      </c>
      <c r="K916" s="10">
        <v>0</v>
      </c>
      <c r="L916" s="10">
        <v>1936</v>
      </c>
    </row>
    <row r="917" spans="1:12" x14ac:dyDescent="0.3">
      <c r="A917" s="23">
        <v>45092</v>
      </c>
      <c r="B917" s="7">
        <v>2023</v>
      </c>
      <c r="C917" s="93">
        <v>6</v>
      </c>
      <c r="D917" s="7" t="s">
        <v>300</v>
      </c>
      <c r="E917" s="7" t="s">
        <v>64</v>
      </c>
      <c r="F917" s="7" t="s">
        <v>368</v>
      </c>
      <c r="G917" s="10">
        <v>13</v>
      </c>
      <c r="H917" s="10">
        <v>0</v>
      </c>
      <c r="I917" s="10">
        <v>13</v>
      </c>
      <c r="J917" s="10">
        <v>1949</v>
      </c>
      <c r="K917" s="10">
        <v>0</v>
      </c>
      <c r="L917" s="10">
        <v>1949</v>
      </c>
    </row>
    <row r="918" spans="1:12" x14ac:dyDescent="0.3">
      <c r="A918" s="23">
        <v>45093</v>
      </c>
      <c r="B918" s="7">
        <v>2023</v>
      </c>
      <c r="C918" s="93">
        <v>6</v>
      </c>
      <c r="D918" s="7" t="s">
        <v>300</v>
      </c>
      <c r="E918" s="7" t="s">
        <v>64</v>
      </c>
      <c r="F918" s="7" t="s">
        <v>368</v>
      </c>
      <c r="G918" s="10">
        <v>30</v>
      </c>
      <c r="H918" s="10">
        <v>0</v>
      </c>
      <c r="I918" s="10">
        <v>30</v>
      </c>
      <c r="J918" s="10">
        <v>1979</v>
      </c>
      <c r="K918" s="10">
        <v>0</v>
      </c>
      <c r="L918" s="10">
        <v>1979</v>
      </c>
    </row>
    <row r="919" spans="1:12" x14ac:dyDescent="0.3">
      <c r="A919" s="23">
        <v>45094</v>
      </c>
      <c r="B919" s="7">
        <v>2023</v>
      </c>
      <c r="C919" s="93">
        <v>6</v>
      </c>
      <c r="D919" s="7" t="s">
        <v>300</v>
      </c>
      <c r="E919" s="7" t="s">
        <v>64</v>
      </c>
      <c r="F919" s="7" t="s">
        <v>368</v>
      </c>
      <c r="G919" s="10">
        <v>41</v>
      </c>
      <c r="H919" s="10">
        <v>0</v>
      </c>
      <c r="I919" s="10">
        <v>41</v>
      </c>
      <c r="J919" s="10">
        <v>2020</v>
      </c>
      <c r="K919" s="10">
        <v>0</v>
      </c>
      <c r="L919" s="10">
        <v>2020</v>
      </c>
    </row>
    <row r="920" spans="1:12" x14ac:dyDescent="0.3">
      <c r="A920" s="23">
        <v>45095</v>
      </c>
      <c r="B920" s="7">
        <v>2023</v>
      </c>
      <c r="C920" s="93">
        <v>6</v>
      </c>
      <c r="D920" s="7" t="s">
        <v>300</v>
      </c>
      <c r="E920" s="7" t="s">
        <v>64</v>
      </c>
      <c r="F920" s="7" t="s">
        <v>368</v>
      </c>
      <c r="G920" s="10">
        <v>3</v>
      </c>
      <c r="H920" s="10">
        <v>0</v>
      </c>
      <c r="I920" s="10">
        <v>3</v>
      </c>
      <c r="J920" s="10">
        <v>2023</v>
      </c>
      <c r="K920" s="10">
        <v>0</v>
      </c>
      <c r="L920" s="10">
        <v>2023</v>
      </c>
    </row>
    <row r="921" spans="1:12" x14ac:dyDescent="0.3">
      <c r="A921" s="23">
        <v>45096</v>
      </c>
      <c r="B921" s="7">
        <v>2023</v>
      </c>
      <c r="C921" s="93">
        <v>6</v>
      </c>
      <c r="D921" s="7" t="s">
        <v>300</v>
      </c>
      <c r="E921" s="7" t="s">
        <v>64</v>
      </c>
      <c r="F921" s="7" t="s">
        <v>368</v>
      </c>
      <c r="G921" s="10">
        <v>53</v>
      </c>
      <c r="H921" s="10">
        <v>0</v>
      </c>
      <c r="I921" s="10">
        <v>53</v>
      </c>
      <c r="J921" s="10">
        <v>2076</v>
      </c>
      <c r="K921" s="10">
        <v>0</v>
      </c>
      <c r="L921" s="10">
        <v>2076</v>
      </c>
    </row>
    <row r="922" spans="1:12" x14ac:dyDescent="0.3">
      <c r="A922" s="23">
        <v>45097</v>
      </c>
      <c r="B922" s="7">
        <v>2023</v>
      </c>
      <c r="C922" s="93">
        <v>6</v>
      </c>
      <c r="D922" s="7" t="s">
        <v>300</v>
      </c>
      <c r="E922" s="7" t="s">
        <v>64</v>
      </c>
      <c r="F922" s="7" t="s">
        <v>368</v>
      </c>
      <c r="G922" s="10">
        <v>6</v>
      </c>
      <c r="H922" s="10">
        <v>0</v>
      </c>
      <c r="I922" s="10">
        <v>6</v>
      </c>
      <c r="J922" s="10">
        <v>2082</v>
      </c>
      <c r="K922" s="10">
        <v>0</v>
      </c>
      <c r="L922" s="10">
        <v>2082</v>
      </c>
    </row>
    <row r="923" spans="1:12" x14ac:dyDescent="0.3">
      <c r="A923" s="23">
        <v>45098</v>
      </c>
      <c r="B923" s="7">
        <v>2023</v>
      </c>
      <c r="C923" s="93">
        <v>6</v>
      </c>
      <c r="D923" s="7" t="s">
        <v>300</v>
      </c>
      <c r="E923" s="7" t="s">
        <v>64</v>
      </c>
      <c r="F923" s="7" t="s">
        <v>368</v>
      </c>
      <c r="G923" s="10">
        <v>3</v>
      </c>
      <c r="H923" s="10">
        <v>0</v>
      </c>
      <c r="I923" s="10">
        <v>3</v>
      </c>
      <c r="J923" s="10">
        <v>2085</v>
      </c>
      <c r="K923" s="10">
        <v>0</v>
      </c>
      <c r="L923" s="10">
        <v>2085</v>
      </c>
    </row>
    <row r="924" spans="1:12" x14ac:dyDescent="0.3">
      <c r="A924" s="23">
        <v>45099</v>
      </c>
      <c r="B924" s="7">
        <v>2023</v>
      </c>
      <c r="C924" s="93">
        <v>6</v>
      </c>
      <c r="D924" s="7" t="s">
        <v>300</v>
      </c>
      <c r="E924" s="7" t="s">
        <v>64</v>
      </c>
      <c r="F924" s="7" t="s">
        <v>368</v>
      </c>
      <c r="G924" s="10">
        <v>2</v>
      </c>
      <c r="H924" s="10">
        <v>0</v>
      </c>
      <c r="I924" s="10">
        <v>2</v>
      </c>
      <c r="J924" s="10">
        <v>2087</v>
      </c>
      <c r="K924" s="10">
        <v>0</v>
      </c>
      <c r="L924" s="10">
        <v>2087</v>
      </c>
    </row>
    <row r="925" spans="1:12" x14ac:dyDescent="0.3">
      <c r="A925" s="23">
        <v>45100</v>
      </c>
      <c r="B925" s="7">
        <v>2023</v>
      </c>
      <c r="C925" s="93">
        <v>6</v>
      </c>
      <c r="D925" s="7" t="s">
        <v>300</v>
      </c>
      <c r="E925" s="7" t="s">
        <v>64</v>
      </c>
      <c r="F925" s="7" t="s">
        <v>368</v>
      </c>
      <c r="G925" s="10">
        <v>18</v>
      </c>
      <c r="H925" s="10">
        <v>0</v>
      </c>
      <c r="I925" s="10">
        <v>18</v>
      </c>
      <c r="J925" s="10">
        <v>2105</v>
      </c>
      <c r="K925" s="10">
        <v>0</v>
      </c>
      <c r="L925" s="10">
        <v>2105</v>
      </c>
    </row>
    <row r="926" spans="1:12" x14ac:dyDescent="0.3">
      <c r="A926" s="23">
        <v>45101</v>
      </c>
      <c r="B926" s="7">
        <v>2023</v>
      </c>
      <c r="C926" s="93">
        <v>6</v>
      </c>
      <c r="D926" s="7" t="s">
        <v>300</v>
      </c>
      <c r="E926" s="7" t="s">
        <v>64</v>
      </c>
      <c r="F926" s="7" t="s">
        <v>368</v>
      </c>
      <c r="G926" s="10">
        <v>89</v>
      </c>
      <c r="H926" s="10">
        <v>0</v>
      </c>
      <c r="I926" s="10">
        <v>89</v>
      </c>
      <c r="J926" s="10">
        <v>2194</v>
      </c>
      <c r="K926" s="10">
        <v>0</v>
      </c>
      <c r="L926" s="10">
        <v>2194</v>
      </c>
    </row>
    <row r="927" spans="1:12" x14ac:dyDescent="0.3">
      <c r="A927" s="23">
        <v>45102</v>
      </c>
      <c r="B927" s="7">
        <v>2023</v>
      </c>
      <c r="C927" s="93">
        <v>6</v>
      </c>
      <c r="D927" s="7" t="s">
        <v>300</v>
      </c>
      <c r="E927" s="7" t="s">
        <v>64</v>
      </c>
      <c r="F927" s="7" t="s">
        <v>368</v>
      </c>
      <c r="G927" s="10">
        <v>11</v>
      </c>
      <c r="H927" s="10">
        <v>0</v>
      </c>
      <c r="I927" s="10">
        <v>11</v>
      </c>
      <c r="J927" s="10">
        <v>2205</v>
      </c>
      <c r="K927" s="10">
        <v>0</v>
      </c>
      <c r="L927" s="10">
        <v>2205</v>
      </c>
    </row>
    <row r="928" spans="1:12" x14ac:dyDescent="0.3">
      <c r="A928" s="23">
        <v>45103</v>
      </c>
      <c r="B928" s="7">
        <v>2023</v>
      </c>
      <c r="C928" s="93">
        <v>6</v>
      </c>
      <c r="D928" s="7" t="s">
        <v>300</v>
      </c>
      <c r="E928" s="7" t="s">
        <v>64</v>
      </c>
      <c r="F928" s="7" t="s">
        <v>368</v>
      </c>
      <c r="G928" s="10">
        <v>39</v>
      </c>
      <c r="H928" s="10">
        <v>0</v>
      </c>
      <c r="I928" s="10">
        <v>39</v>
      </c>
      <c r="J928" s="10">
        <v>2244</v>
      </c>
      <c r="K928" s="10">
        <v>0</v>
      </c>
      <c r="L928" s="10">
        <v>2244</v>
      </c>
    </row>
    <row r="929" spans="1:12" x14ac:dyDescent="0.3">
      <c r="A929" s="23">
        <v>45104</v>
      </c>
      <c r="B929" s="7">
        <v>2023</v>
      </c>
      <c r="C929" s="93">
        <v>6</v>
      </c>
      <c r="D929" s="7" t="s">
        <v>300</v>
      </c>
      <c r="E929" s="7" t="s">
        <v>64</v>
      </c>
      <c r="F929" s="7" t="s">
        <v>368</v>
      </c>
      <c r="G929" s="10">
        <v>12</v>
      </c>
      <c r="H929" s="10">
        <v>0</v>
      </c>
      <c r="I929" s="10">
        <v>12</v>
      </c>
      <c r="J929" s="10">
        <v>2256</v>
      </c>
      <c r="K929" s="10">
        <v>0</v>
      </c>
      <c r="L929" s="10">
        <v>2256</v>
      </c>
    </row>
    <row r="930" spans="1:12" x14ac:dyDescent="0.3">
      <c r="A930" s="23">
        <v>45105</v>
      </c>
      <c r="B930" s="7">
        <v>2023</v>
      </c>
      <c r="C930" s="93">
        <v>6</v>
      </c>
      <c r="D930" s="7" t="s">
        <v>300</v>
      </c>
      <c r="E930" s="7" t="s">
        <v>64</v>
      </c>
      <c r="F930" s="7" t="s">
        <v>368</v>
      </c>
      <c r="G930" s="10">
        <v>36</v>
      </c>
      <c r="H930" s="10">
        <v>0</v>
      </c>
      <c r="I930" s="10">
        <v>36</v>
      </c>
      <c r="J930" s="10">
        <v>2292</v>
      </c>
      <c r="K930" s="10">
        <v>0</v>
      </c>
      <c r="L930" s="10">
        <v>2292</v>
      </c>
    </row>
    <row r="931" spans="1:12" x14ac:dyDescent="0.3">
      <c r="A931" s="23">
        <v>45106</v>
      </c>
      <c r="B931" s="7">
        <v>2023</v>
      </c>
      <c r="C931" s="93">
        <v>6</v>
      </c>
      <c r="D931" s="7" t="s">
        <v>300</v>
      </c>
      <c r="E931" s="7" t="s">
        <v>64</v>
      </c>
      <c r="F931" s="7" t="s">
        <v>368</v>
      </c>
      <c r="G931" s="10">
        <v>7</v>
      </c>
      <c r="H931" s="10">
        <v>0</v>
      </c>
      <c r="I931" s="10">
        <v>7</v>
      </c>
      <c r="J931" s="10">
        <v>2299</v>
      </c>
      <c r="K931" s="10">
        <v>0</v>
      </c>
      <c r="L931" s="10">
        <v>2299</v>
      </c>
    </row>
    <row r="932" spans="1:12" x14ac:dyDescent="0.3">
      <c r="A932" s="23">
        <v>45107</v>
      </c>
      <c r="B932" s="7">
        <v>2023</v>
      </c>
      <c r="C932" s="93">
        <v>6</v>
      </c>
      <c r="D932" s="7" t="s">
        <v>300</v>
      </c>
      <c r="E932" s="7" t="s">
        <v>64</v>
      </c>
      <c r="F932" s="7" t="s">
        <v>368</v>
      </c>
      <c r="G932" s="10">
        <v>12</v>
      </c>
      <c r="H932" s="10">
        <v>0</v>
      </c>
      <c r="I932" s="10">
        <v>12</v>
      </c>
      <c r="J932" s="10">
        <v>2311</v>
      </c>
      <c r="K932" s="10">
        <v>0</v>
      </c>
      <c r="L932" s="10">
        <v>2311</v>
      </c>
    </row>
    <row r="933" spans="1:12" x14ac:dyDescent="0.3">
      <c r="A933" s="23">
        <v>45108</v>
      </c>
      <c r="B933" s="7">
        <v>2023</v>
      </c>
      <c r="C933" s="93">
        <v>7</v>
      </c>
      <c r="D933" s="7" t="s">
        <v>300</v>
      </c>
      <c r="E933" s="7" t="s">
        <v>64</v>
      </c>
      <c r="F933" s="7" t="s">
        <v>368</v>
      </c>
      <c r="G933" s="10">
        <v>9</v>
      </c>
      <c r="H933" s="10">
        <v>0</v>
      </c>
      <c r="I933" s="10">
        <v>9</v>
      </c>
      <c r="J933" s="10">
        <v>2320</v>
      </c>
      <c r="K933" s="10">
        <v>0</v>
      </c>
      <c r="L933" s="10">
        <v>2320</v>
      </c>
    </row>
    <row r="934" spans="1:12" x14ac:dyDescent="0.3">
      <c r="A934" s="23">
        <v>45109</v>
      </c>
      <c r="B934" s="7">
        <v>2023</v>
      </c>
      <c r="C934" s="93">
        <v>7</v>
      </c>
      <c r="D934" s="7" t="s">
        <v>300</v>
      </c>
      <c r="E934" s="7" t="s">
        <v>64</v>
      </c>
      <c r="F934" s="7" t="s">
        <v>368</v>
      </c>
      <c r="G934" s="10">
        <v>11</v>
      </c>
      <c r="H934" s="10">
        <v>0</v>
      </c>
      <c r="I934" s="10">
        <v>11</v>
      </c>
      <c r="J934" s="10">
        <v>2331</v>
      </c>
      <c r="K934" s="10">
        <v>0</v>
      </c>
      <c r="L934" s="10">
        <v>2331</v>
      </c>
    </row>
    <row r="935" spans="1:12" x14ac:dyDescent="0.3">
      <c r="A935" s="23">
        <v>45110</v>
      </c>
      <c r="B935" s="7">
        <v>2023</v>
      </c>
      <c r="C935" s="93">
        <v>7</v>
      </c>
      <c r="D935" s="7" t="s">
        <v>300</v>
      </c>
      <c r="E935" s="7" t="s">
        <v>64</v>
      </c>
      <c r="F935" s="7" t="s">
        <v>368</v>
      </c>
      <c r="G935" s="10">
        <v>6</v>
      </c>
      <c r="H935" s="10">
        <v>0</v>
      </c>
      <c r="I935" s="10">
        <v>6</v>
      </c>
      <c r="J935" s="10">
        <v>2337</v>
      </c>
      <c r="K935" s="10">
        <v>0</v>
      </c>
      <c r="L935" s="10">
        <v>2337</v>
      </c>
    </row>
    <row r="936" spans="1:12" x14ac:dyDescent="0.3">
      <c r="A936" s="23">
        <v>45111</v>
      </c>
      <c r="B936" s="7">
        <v>2023</v>
      </c>
      <c r="C936" s="93">
        <v>7</v>
      </c>
      <c r="D936" s="7" t="s">
        <v>300</v>
      </c>
      <c r="E936" s="7" t="s">
        <v>64</v>
      </c>
      <c r="F936" s="7" t="s">
        <v>368</v>
      </c>
      <c r="G936" s="10">
        <v>9</v>
      </c>
      <c r="H936" s="10">
        <v>0</v>
      </c>
      <c r="I936" s="10">
        <v>9</v>
      </c>
      <c r="J936" s="10">
        <v>2346</v>
      </c>
      <c r="K936" s="10">
        <v>0</v>
      </c>
      <c r="L936" s="10">
        <v>2346</v>
      </c>
    </row>
    <row r="937" spans="1:12" x14ac:dyDescent="0.3">
      <c r="A937" s="23">
        <v>45112</v>
      </c>
      <c r="B937" s="7">
        <v>2023</v>
      </c>
      <c r="C937" s="93">
        <v>7</v>
      </c>
      <c r="D937" s="7" t="s">
        <v>300</v>
      </c>
      <c r="E937" s="7" t="s">
        <v>64</v>
      </c>
      <c r="F937" s="7" t="s">
        <v>368</v>
      </c>
      <c r="G937" s="10">
        <v>14</v>
      </c>
      <c r="H937" s="10">
        <v>0</v>
      </c>
      <c r="I937" s="10">
        <v>14</v>
      </c>
      <c r="J937" s="10">
        <v>2360</v>
      </c>
      <c r="K937" s="10">
        <v>0</v>
      </c>
      <c r="L937" s="10">
        <v>2360</v>
      </c>
    </row>
    <row r="938" spans="1:12" x14ac:dyDescent="0.3">
      <c r="A938" s="23">
        <v>45113</v>
      </c>
      <c r="B938" s="7">
        <v>2023</v>
      </c>
      <c r="C938" s="93">
        <v>7</v>
      </c>
      <c r="D938" s="7" t="s">
        <v>300</v>
      </c>
      <c r="E938" s="7" t="s">
        <v>64</v>
      </c>
      <c r="F938" s="7" t="s">
        <v>368</v>
      </c>
      <c r="G938" s="10">
        <v>17</v>
      </c>
      <c r="H938" s="10">
        <v>0</v>
      </c>
      <c r="I938" s="10">
        <v>17</v>
      </c>
      <c r="J938" s="10">
        <v>2377</v>
      </c>
      <c r="K938" s="10">
        <v>0</v>
      </c>
      <c r="L938" s="10">
        <v>2377</v>
      </c>
    </row>
    <row r="939" spans="1:12" x14ac:dyDescent="0.3">
      <c r="A939" s="23">
        <v>45114</v>
      </c>
      <c r="B939" s="7">
        <v>2023</v>
      </c>
      <c r="C939" s="93">
        <v>7</v>
      </c>
      <c r="D939" s="7" t="s">
        <v>300</v>
      </c>
      <c r="E939" s="7" t="s">
        <v>64</v>
      </c>
      <c r="F939" s="7" t="s">
        <v>368</v>
      </c>
      <c r="G939" s="10">
        <v>49</v>
      </c>
      <c r="H939" s="10">
        <v>0</v>
      </c>
      <c r="I939" s="10">
        <v>49</v>
      </c>
      <c r="J939" s="10">
        <v>2426</v>
      </c>
      <c r="K939" s="10">
        <v>0</v>
      </c>
      <c r="L939" s="10">
        <v>2426</v>
      </c>
    </row>
    <row r="940" spans="1:12" x14ac:dyDescent="0.3">
      <c r="A940" s="23">
        <v>45115</v>
      </c>
      <c r="B940" s="7">
        <v>2023</v>
      </c>
      <c r="C940" s="93">
        <v>7</v>
      </c>
      <c r="D940" s="7" t="s">
        <v>300</v>
      </c>
      <c r="E940" s="7" t="s">
        <v>64</v>
      </c>
      <c r="F940" s="7" t="s">
        <v>368</v>
      </c>
      <c r="G940" s="10">
        <v>34</v>
      </c>
      <c r="H940" s="10">
        <v>0</v>
      </c>
      <c r="I940" s="10">
        <v>34</v>
      </c>
      <c r="J940" s="10">
        <v>2460</v>
      </c>
      <c r="K940" s="10">
        <v>0</v>
      </c>
      <c r="L940" s="10">
        <v>2460</v>
      </c>
    </row>
    <row r="941" spans="1:12" x14ac:dyDescent="0.3">
      <c r="A941" s="23">
        <v>45116</v>
      </c>
      <c r="B941" s="7">
        <v>2023</v>
      </c>
      <c r="C941" s="93">
        <v>7</v>
      </c>
      <c r="D941" s="7" t="s">
        <v>300</v>
      </c>
      <c r="E941" s="7" t="s">
        <v>64</v>
      </c>
      <c r="F941" s="7" t="s">
        <v>368</v>
      </c>
      <c r="G941" s="10">
        <v>42</v>
      </c>
      <c r="H941" s="10">
        <v>0</v>
      </c>
      <c r="I941" s="10">
        <v>42</v>
      </c>
      <c r="J941" s="10">
        <v>2502</v>
      </c>
      <c r="K941" s="10">
        <v>0</v>
      </c>
      <c r="L941" s="10">
        <v>2502</v>
      </c>
    </row>
    <row r="942" spans="1:12" x14ac:dyDescent="0.3">
      <c r="A942" s="23">
        <v>45117</v>
      </c>
      <c r="B942" s="7">
        <v>2023</v>
      </c>
      <c r="C942" s="93">
        <v>7</v>
      </c>
      <c r="D942" s="7" t="s">
        <v>300</v>
      </c>
      <c r="E942" s="7" t="s">
        <v>64</v>
      </c>
      <c r="F942" s="7" t="s">
        <v>368</v>
      </c>
      <c r="G942" s="10">
        <v>27</v>
      </c>
      <c r="H942" s="10">
        <v>0</v>
      </c>
      <c r="I942" s="10">
        <v>27</v>
      </c>
      <c r="J942" s="10">
        <v>2529</v>
      </c>
      <c r="K942" s="10">
        <v>0</v>
      </c>
      <c r="L942" s="10">
        <v>2529</v>
      </c>
    </row>
    <row r="943" spans="1:12" x14ac:dyDescent="0.3">
      <c r="A943" s="23">
        <v>45118</v>
      </c>
      <c r="B943" s="7">
        <v>2023</v>
      </c>
      <c r="C943" s="93">
        <v>7</v>
      </c>
      <c r="D943" s="7" t="s">
        <v>300</v>
      </c>
      <c r="E943" s="7" t="s">
        <v>64</v>
      </c>
      <c r="F943" s="7" t="s">
        <v>368</v>
      </c>
      <c r="G943" s="10">
        <v>17</v>
      </c>
      <c r="H943" s="10">
        <v>0</v>
      </c>
      <c r="I943" s="10">
        <v>17</v>
      </c>
      <c r="J943" s="10">
        <v>2546</v>
      </c>
      <c r="K943" s="10">
        <v>0</v>
      </c>
      <c r="L943" s="10">
        <v>2546</v>
      </c>
    </row>
    <row r="944" spans="1:12" x14ac:dyDescent="0.3">
      <c r="A944" s="23">
        <v>45119</v>
      </c>
      <c r="B944" s="7">
        <v>2023</v>
      </c>
      <c r="C944" s="93">
        <v>7</v>
      </c>
      <c r="D944" s="7" t="s">
        <v>300</v>
      </c>
      <c r="E944" s="7" t="s">
        <v>64</v>
      </c>
      <c r="F944" s="7" t="s">
        <v>368</v>
      </c>
      <c r="G944" s="10">
        <v>20</v>
      </c>
      <c r="H944" s="10">
        <v>0</v>
      </c>
      <c r="I944" s="10">
        <v>20</v>
      </c>
      <c r="J944" s="10">
        <v>2566</v>
      </c>
      <c r="K944" s="10">
        <v>0</v>
      </c>
      <c r="L944" s="10">
        <v>2566</v>
      </c>
    </row>
    <row r="945" spans="1:12" x14ac:dyDescent="0.3">
      <c r="A945" s="23">
        <v>45120</v>
      </c>
      <c r="B945" s="7">
        <v>2023</v>
      </c>
      <c r="C945" s="93">
        <v>7</v>
      </c>
      <c r="D945" s="7" t="s">
        <v>300</v>
      </c>
      <c r="E945" s="7" t="s">
        <v>64</v>
      </c>
      <c r="F945" s="7" t="s">
        <v>368</v>
      </c>
      <c r="G945" s="10">
        <v>21</v>
      </c>
      <c r="H945" s="10">
        <v>0</v>
      </c>
      <c r="I945" s="10">
        <v>21</v>
      </c>
      <c r="J945" s="10">
        <v>2587</v>
      </c>
      <c r="K945" s="10">
        <v>0</v>
      </c>
      <c r="L945" s="10">
        <v>2587</v>
      </c>
    </row>
    <row r="946" spans="1:12" x14ac:dyDescent="0.3">
      <c r="A946" s="23">
        <v>45121</v>
      </c>
      <c r="B946" s="7">
        <v>2023</v>
      </c>
      <c r="C946" s="93">
        <v>7</v>
      </c>
      <c r="D946" s="7" t="s">
        <v>300</v>
      </c>
      <c r="E946" s="7" t="s">
        <v>64</v>
      </c>
      <c r="F946" s="7" t="s">
        <v>368</v>
      </c>
      <c r="G946" s="10">
        <v>35</v>
      </c>
      <c r="H946" s="10">
        <v>0</v>
      </c>
      <c r="I946" s="10">
        <v>35</v>
      </c>
      <c r="J946" s="10">
        <v>2622</v>
      </c>
      <c r="K946" s="10">
        <v>0</v>
      </c>
      <c r="L946" s="10">
        <v>2622</v>
      </c>
    </row>
    <row r="947" spans="1:12" x14ac:dyDescent="0.3">
      <c r="A947" s="23">
        <v>45122</v>
      </c>
      <c r="B947" s="7">
        <v>2023</v>
      </c>
      <c r="C947" s="93">
        <v>7</v>
      </c>
      <c r="D947" s="7" t="s">
        <v>300</v>
      </c>
      <c r="E947" s="7" t="s">
        <v>64</v>
      </c>
      <c r="F947" s="7" t="s">
        <v>368</v>
      </c>
      <c r="G947" s="10">
        <v>24</v>
      </c>
      <c r="H947" s="10">
        <v>0</v>
      </c>
      <c r="I947" s="10">
        <v>24</v>
      </c>
      <c r="J947" s="10">
        <v>2646</v>
      </c>
      <c r="K947" s="10">
        <v>0</v>
      </c>
      <c r="L947" s="10">
        <v>2646</v>
      </c>
    </row>
    <row r="948" spans="1:12" x14ac:dyDescent="0.3">
      <c r="A948" s="23">
        <v>45123</v>
      </c>
      <c r="B948" s="7">
        <v>2023</v>
      </c>
      <c r="C948" s="93">
        <v>7</v>
      </c>
      <c r="D948" s="7" t="s">
        <v>300</v>
      </c>
      <c r="E948" s="7" t="s">
        <v>64</v>
      </c>
      <c r="F948" s="7" t="s">
        <v>368</v>
      </c>
      <c r="G948" s="10">
        <v>36</v>
      </c>
      <c r="H948" s="10">
        <v>0</v>
      </c>
      <c r="I948" s="10">
        <v>36</v>
      </c>
      <c r="J948" s="10">
        <v>2682</v>
      </c>
      <c r="K948" s="10">
        <v>0</v>
      </c>
      <c r="L948" s="10">
        <v>2682</v>
      </c>
    </row>
    <row r="949" spans="1:12" x14ac:dyDescent="0.3">
      <c r="A949" s="23">
        <v>45124</v>
      </c>
      <c r="B949" s="7">
        <v>2023</v>
      </c>
      <c r="C949" s="93">
        <v>7</v>
      </c>
      <c r="D949" s="7" t="s">
        <v>300</v>
      </c>
      <c r="E949" s="7" t="s">
        <v>64</v>
      </c>
      <c r="F949" s="7" t="s">
        <v>368</v>
      </c>
      <c r="G949" s="10">
        <v>24</v>
      </c>
      <c r="H949" s="10">
        <v>0</v>
      </c>
      <c r="I949" s="10">
        <v>24</v>
      </c>
      <c r="J949" s="10">
        <v>2706</v>
      </c>
      <c r="K949" s="10">
        <v>0</v>
      </c>
      <c r="L949" s="10">
        <v>2706</v>
      </c>
    </row>
    <row r="950" spans="1:12" x14ac:dyDescent="0.3">
      <c r="A950" s="23">
        <v>45125</v>
      </c>
      <c r="B950" s="7">
        <v>2023</v>
      </c>
      <c r="C950" s="93">
        <v>7</v>
      </c>
      <c r="D950" s="7" t="s">
        <v>300</v>
      </c>
      <c r="E950" s="7" t="s">
        <v>64</v>
      </c>
      <c r="F950" s="7" t="s">
        <v>368</v>
      </c>
      <c r="G950" s="10">
        <v>35</v>
      </c>
      <c r="H950" s="10">
        <v>0</v>
      </c>
      <c r="I950" s="10">
        <v>35</v>
      </c>
      <c r="J950" s="10">
        <v>2741</v>
      </c>
      <c r="K950" s="10">
        <v>0</v>
      </c>
      <c r="L950" s="10">
        <v>2741</v>
      </c>
    </row>
    <row r="951" spans="1:12" x14ac:dyDescent="0.3">
      <c r="A951" s="23">
        <v>45126</v>
      </c>
      <c r="B951" s="7">
        <v>2023</v>
      </c>
      <c r="C951" s="93">
        <v>7</v>
      </c>
      <c r="D951" s="7" t="s">
        <v>300</v>
      </c>
      <c r="E951" s="7" t="s">
        <v>64</v>
      </c>
      <c r="F951" s="7" t="s">
        <v>368</v>
      </c>
      <c r="G951" s="10">
        <v>34</v>
      </c>
      <c r="H951" s="10">
        <v>0</v>
      </c>
      <c r="I951" s="10">
        <v>34</v>
      </c>
      <c r="J951" s="10">
        <v>2775</v>
      </c>
      <c r="K951" s="10">
        <v>0</v>
      </c>
      <c r="L951" s="10">
        <v>2775</v>
      </c>
    </row>
    <row r="952" spans="1:12" x14ac:dyDescent="0.3">
      <c r="A952" s="23">
        <v>45127</v>
      </c>
      <c r="B952" s="7">
        <v>2023</v>
      </c>
      <c r="C952" s="93">
        <v>7</v>
      </c>
      <c r="D952" s="7" t="s">
        <v>300</v>
      </c>
      <c r="E952" s="7" t="s">
        <v>64</v>
      </c>
      <c r="F952" s="7" t="s">
        <v>368</v>
      </c>
      <c r="G952" s="10">
        <v>28</v>
      </c>
      <c r="H952" s="10">
        <v>0</v>
      </c>
      <c r="I952" s="10">
        <v>28</v>
      </c>
      <c r="J952" s="10">
        <v>2803</v>
      </c>
      <c r="K952" s="10">
        <v>0</v>
      </c>
      <c r="L952" s="10">
        <v>2803</v>
      </c>
    </row>
    <row r="953" spans="1:12" x14ac:dyDescent="0.3">
      <c r="A953" s="23">
        <v>45128</v>
      </c>
      <c r="B953" s="7">
        <v>2023</v>
      </c>
      <c r="C953" s="93">
        <v>7</v>
      </c>
      <c r="D953" s="7" t="s">
        <v>300</v>
      </c>
      <c r="E953" s="7" t="s">
        <v>64</v>
      </c>
      <c r="F953" s="7" t="s">
        <v>368</v>
      </c>
      <c r="G953" s="10">
        <v>8</v>
      </c>
      <c r="H953" s="10">
        <v>0</v>
      </c>
      <c r="I953" s="10">
        <v>8</v>
      </c>
      <c r="J953" s="10">
        <v>2811</v>
      </c>
      <c r="K953" s="10">
        <v>0</v>
      </c>
      <c r="L953" s="10">
        <v>2811</v>
      </c>
    </row>
    <row r="954" spans="1:12" x14ac:dyDescent="0.3">
      <c r="A954" s="23">
        <v>45129</v>
      </c>
      <c r="B954" s="7">
        <v>2023</v>
      </c>
      <c r="C954" s="93">
        <v>7</v>
      </c>
      <c r="D954" s="7" t="s">
        <v>300</v>
      </c>
      <c r="E954" s="7" t="s">
        <v>64</v>
      </c>
      <c r="F954" s="7" t="s">
        <v>368</v>
      </c>
      <c r="G954" s="10">
        <v>17</v>
      </c>
      <c r="H954" s="10">
        <v>0</v>
      </c>
      <c r="I954" s="10">
        <v>17</v>
      </c>
      <c r="J954" s="10">
        <v>2828</v>
      </c>
      <c r="K954" s="10">
        <v>0</v>
      </c>
      <c r="L954" s="10">
        <v>2828</v>
      </c>
    </row>
    <row r="955" spans="1:12" x14ac:dyDescent="0.3">
      <c r="A955" s="23">
        <v>45130</v>
      </c>
      <c r="B955" s="7">
        <v>2023</v>
      </c>
      <c r="C955" s="93">
        <v>7</v>
      </c>
      <c r="D955" s="7" t="s">
        <v>300</v>
      </c>
      <c r="E955" s="7" t="s">
        <v>64</v>
      </c>
      <c r="F955" s="7" t="s">
        <v>368</v>
      </c>
      <c r="G955" s="10">
        <v>32</v>
      </c>
      <c r="H955" s="10">
        <v>0</v>
      </c>
      <c r="I955" s="10">
        <v>32</v>
      </c>
      <c r="J955" s="10">
        <v>2860</v>
      </c>
      <c r="K955" s="10">
        <v>0</v>
      </c>
      <c r="L955" s="10">
        <v>2860</v>
      </c>
    </row>
    <row r="956" spans="1:12" x14ac:dyDescent="0.3">
      <c r="A956" s="23">
        <v>45131</v>
      </c>
      <c r="B956" s="7">
        <v>2023</v>
      </c>
      <c r="C956" s="93">
        <v>7</v>
      </c>
      <c r="D956" s="7" t="s">
        <v>300</v>
      </c>
      <c r="E956" s="7" t="s">
        <v>64</v>
      </c>
      <c r="F956" s="7" t="s">
        <v>368</v>
      </c>
      <c r="G956" s="10">
        <v>24</v>
      </c>
      <c r="H956" s="10">
        <v>0</v>
      </c>
      <c r="I956" s="10">
        <v>24</v>
      </c>
      <c r="J956" s="10">
        <v>2884</v>
      </c>
      <c r="K956" s="10">
        <v>0</v>
      </c>
      <c r="L956" s="10">
        <v>2884</v>
      </c>
    </row>
    <row r="957" spans="1:12" x14ac:dyDescent="0.3">
      <c r="A957" s="23">
        <v>45132</v>
      </c>
      <c r="B957" s="7">
        <v>2023</v>
      </c>
      <c r="C957" s="93">
        <v>7</v>
      </c>
      <c r="D957" s="7" t="s">
        <v>300</v>
      </c>
      <c r="E957" s="7" t="s">
        <v>64</v>
      </c>
      <c r="F957" s="7" t="s">
        <v>368</v>
      </c>
      <c r="G957" s="10">
        <v>29</v>
      </c>
      <c r="H957" s="10">
        <v>0</v>
      </c>
      <c r="I957" s="10">
        <v>29</v>
      </c>
      <c r="J957" s="10">
        <v>2913</v>
      </c>
      <c r="K957" s="10">
        <v>0</v>
      </c>
      <c r="L957" s="10">
        <v>2913</v>
      </c>
    </row>
    <row r="958" spans="1:12" x14ac:dyDescent="0.3">
      <c r="A958" s="23">
        <v>45133</v>
      </c>
      <c r="B958" s="7">
        <v>2023</v>
      </c>
      <c r="C958" s="93">
        <v>7</v>
      </c>
      <c r="D958" s="7" t="s">
        <v>300</v>
      </c>
      <c r="E958" s="7" t="s">
        <v>64</v>
      </c>
      <c r="F958" s="7" t="s">
        <v>368</v>
      </c>
      <c r="G958" s="10">
        <v>18</v>
      </c>
      <c r="H958" s="10">
        <v>0</v>
      </c>
      <c r="I958" s="10">
        <v>18</v>
      </c>
      <c r="J958" s="10">
        <v>2931</v>
      </c>
      <c r="K958" s="10">
        <v>0</v>
      </c>
      <c r="L958" s="10">
        <v>2931</v>
      </c>
    </row>
    <row r="959" spans="1:12" x14ac:dyDescent="0.3">
      <c r="A959" s="23">
        <v>45134</v>
      </c>
      <c r="B959" s="7">
        <v>2023</v>
      </c>
      <c r="C959" s="93">
        <v>7</v>
      </c>
      <c r="D959" s="7" t="s">
        <v>300</v>
      </c>
      <c r="E959" s="7" t="s">
        <v>64</v>
      </c>
      <c r="F959" s="7" t="s">
        <v>368</v>
      </c>
      <c r="G959" s="10">
        <v>66</v>
      </c>
      <c r="H959" s="10">
        <v>0</v>
      </c>
      <c r="I959" s="10">
        <v>66</v>
      </c>
      <c r="J959" s="10">
        <v>2997</v>
      </c>
      <c r="K959" s="10">
        <v>0</v>
      </c>
      <c r="L959" s="10">
        <v>2997</v>
      </c>
    </row>
    <row r="960" spans="1:12" x14ac:dyDescent="0.3">
      <c r="A960" s="23">
        <v>45135</v>
      </c>
      <c r="B960" s="7">
        <v>2023</v>
      </c>
      <c r="C960" s="93">
        <v>7</v>
      </c>
      <c r="D960" s="7" t="s">
        <v>300</v>
      </c>
      <c r="E960" s="7" t="s">
        <v>64</v>
      </c>
      <c r="F960" s="7" t="s">
        <v>368</v>
      </c>
      <c r="G960" s="10">
        <v>14</v>
      </c>
      <c r="H960" s="10">
        <v>0</v>
      </c>
      <c r="I960" s="10">
        <v>14</v>
      </c>
      <c r="J960" s="10">
        <v>3011</v>
      </c>
      <c r="K960" s="10">
        <v>0</v>
      </c>
      <c r="L960" s="10">
        <v>3011</v>
      </c>
    </row>
    <row r="961" spans="1:12" x14ac:dyDescent="0.3">
      <c r="A961" s="23">
        <v>45136</v>
      </c>
      <c r="B961" s="7">
        <v>2023</v>
      </c>
      <c r="C961" s="93">
        <v>7</v>
      </c>
      <c r="D961" s="7" t="s">
        <v>300</v>
      </c>
      <c r="E961" s="7" t="s">
        <v>64</v>
      </c>
      <c r="F961" s="7" t="s">
        <v>368</v>
      </c>
      <c r="G961" s="10">
        <v>9</v>
      </c>
      <c r="H961" s="10">
        <v>0</v>
      </c>
      <c r="I961" s="10">
        <v>9</v>
      </c>
      <c r="J961" s="10">
        <v>3020</v>
      </c>
      <c r="K961" s="10">
        <v>0</v>
      </c>
      <c r="L961" s="10">
        <v>3020</v>
      </c>
    </row>
    <row r="962" spans="1:12" x14ac:dyDescent="0.3">
      <c r="A962" s="23">
        <v>45137</v>
      </c>
      <c r="B962" s="7">
        <v>2023</v>
      </c>
      <c r="C962" s="93">
        <v>7</v>
      </c>
      <c r="D962" s="7" t="s">
        <v>300</v>
      </c>
      <c r="E962" s="7" t="s">
        <v>64</v>
      </c>
      <c r="F962" s="7" t="s">
        <v>368</v>
      </c>
      <c r="G962" s="10">
        <v>25</v>
      </c>
      <c r="H962" s="10">
        <v>0</v>
      </c>
      <c r="I962" s="10">
        <v>25</v>
      </c>
      <c r="J962" s="10">
        <v>3045</v>
      </c>
      <c r="K962" s="10">
        <v>0</v>
      </c>
      <c r="L962" s="10">
        <v>3045</v>
      </c>
    </row>
    <row r="963" spans="1:12" x14ac:dyDescent="0.3">
      <c r="A963" s="23">
        <v>45138</v>
      </c>
      <c r="B963" s="7">
        <v>2023</v>
      </c>
      <c r="C963" s="93">
        <v>7</v>
      </c>
      <c r="D963" s="7" t="s">
        <v>300</v>
      </c>
      <c r="E963" s="7" t="s">
        <v>64</v>
      </c>
      <c r="F963" s="7" t="s">
        <v>368</v>
      </c>
      <c r="G963" s="10">
        <v>32</v>
      </c>
      <c r="H963" s="10">
        <v>0</v>
      </c>
      <c r="I963" s="10">
        <v>32</v>
      </c>
      <c r="J963" s="10">
        <v>3077</v>
      </c>
      <c r="K963" s="10">
        <v>0</v>
      </c>
      <c r="L963" s="10">
        <v>3077</v>
      </c>
    </row>
    <row r="964" spans="1:12" x14ac:dyDescent="0.3">
      <c r="A964" s="23">
        <v>45139</v>
      </c>
      <c r="B964" s="7">
        <v>2023</v>
      </c>
      <c r="C964" s="93">
        <v>8</v>
      </c>
      <c r="D964" s="7" t="s">
        <v>300</v>
      </c>
      <c r="E964" s="7" t="s">
        <v>64</v>
      </c>
      <c r="F964" s="7" t="s">
        <v>368</v>
      </c>
      <c r="G964" s="10">
        <v>18</v>
      </c>
      <c r="H964" s="10">
        <v>0</v>
      </c>
      <c r="I964" s="10">
        <v>18</v>
      </c>
      <c r="J964" s="10">
        <v>3095</v>
      </c>
      <c r="K964" s="10">
        <v>0</v>
      </c>
      <c r="L964" s="10">
        <v>3095</v>
      </c>
    </row>
    <row r="965" spans="1:12" x14ac:dyDescent="0.3">
      <c r="A965" s="23">
        <v>45140</v>
      </c>
      <c r="B965" s="7">
        <v>2023</v>
      </c>
      <c r="C965" s="93">
        <v>8</v>
      </c>
      <c r="D965" s="7" t="s">
        <v>300</v>
      </c>
      <c r="E965" s="7" t="s">
        <v>64</v>
      </c>
      <c r="F965" s="7" t="s">
        <v>368</v>
      </c>
      <c r="G965" s="10">
        <v>21</v>
      </c>
      <c r="H965" s="10">
        <v>0</v>
      </c>
      <c r="I965" s="10">
        <v>21</v>
      </c>
      <c r="J965" s="10">
        <v>3116</v>
      </c>
      <c r="K965" s="10">
        <v>0</v>
      </c>
      <c r="L965" s="10">
        <v>3116</v>
      </c>
    </row>
    <row r="966" spans="1:12" x14ac:dyDescent="0.3">
      <c r="A966" s="23">
        <v>45141</v>
      </c>
      <c r="B966" s="7">
        <v>2023</v>
      </c>
      <c r="C966" s="93">
        <v>8</v>
      </c>
      <c r="D966" s="7" t="s">
        <v>300</v>
      </c>
      <c r="E966" s="7" t="s">
        <v>64</v>
      </c>
      <c r="F966" s="7" t="s">
        <v>368</v>
      </c>
      <c r="G966" s="10">
        <v>22</v>
      </c>
      <c r="H966" s="10">
        <v>0</v>
      </c>
      <c r="I966" s="10">
        <v>22</v>
      </c>
      <c r="J966" s="10">
        <v>3138</v>
      </c>
      <c r="K966" s="10">
        <v>0</v>
      </c>
      <c r="L966" s="10">
        <v>3138</v>
      </c>
    </row>
    <row r="967" spans="1:12" x14ac:dyDescent="0.3">
      <c r="A967" s="23">
        <v>45142</v>
      </c>
      <c r="B967" s="7">
        <v>2023</v>
      </c>
      <c r="C967" s="93">
        <v>8</v>
      </c>
      <c r="D967" s="7" t="s">
        <v>300</v>
      </c>
      <c r="E967" s="7" t="s">
        <v>64</v>
      </c>
      <c r="F967" s="7" t="s">
        <v>368</v>
      </c>
      <c r="G967" s="10">
        <v>13</v>
      </c>
      <c r="H967" s="10">
        <v>0</v>
      </c>
      <c r="I967" s="10">
        <v>13</v>
      </c>
      <c r="J967" s="10">
        <v>3151</v>
      </c>
      <c r="K967" s="10">
        <v>0</v>
      </c>
      <c r="L967" s="10">
        <v>3151</v>
      </c>
    </row>
    <row r="968" spans="1:12" x14ac:dyDescent="0.3">
      <c r="A968" s="23">
        <v>45143</v>
      </c>
      <c r="B968" s="7">
        <v>2023</v>
      </c>
      <c r="C968" s="93">
        <v>8</v>
      </c>
      <c r="D968" s="7" t="s">
        <v>300</v>
      </c>
      <c r="E968" s="7" t="s">
        <v>64</v>
      </c>
      <c r="F968" s="7" t="s">
        <v>368</v>
      </c>
      <c r="G968" s="10">
        <v>43</v>
      </c>
      <c r="H968" s="10">
        <v>0</v>
      </c>
      <c r="I968" s="10">
        <v>43</v>
      </c>
      <c r="J968" s="10">
        <v>3194</v>
      </c>
      <c r="K968" s="10">
        <v>0</v>
      </c>
      <c r="L968" s="10">
        <v>3194</v>
      </c>
    </row>
    <row r="969" spans="1:12" x14ac:dyDescent="0.3">
      <c r="A969" s="23">
        <v>45144</v>
      </c>
      <c r="B969" s="7">
        <v>2023</v>
      </c>
      <c r="C969" s="93">
        <v>8</v>
      </c>
      <c r="D969" s="7" t="s">
        <v>300</v>
      </c>
      <c r="E969" s="7" t="s">
        <v>64</v>
      </c>
      <c r="F969" s="7" t="s">
        <v>368</v>
      </c>
      <c r="G969" s="10">
        <v>23</v>
      </c>
      <c r="H969" s="10">
        <v>0</v>
      </c>
      <c r="I969" s="10">
        <v>23</v>
      </c>
      <c r="J969" s="10">
        <v>3217</v>
      </c>
      <c r="K969" s="10">
        <v>0</v>
      </c>
      <c r="L969" s="10">
        <v>3217</v>
      </c>
    </row>
    <row r="970" spans="1:12" x14ac:dyDescent="0.3">
      <c r="A970" s="23">
        <v>45145</v>
      </c>
      <c r="B970" s="7">
        <v>2023</v>
      </c>
      <c r="C970" s="93">
        <v>8</v>
      </c>
      <c r="D970" s="7" t="s">
        <v>300</v>
      </c>
      <c r="E970" s="7" t="s">
        <v>64</v>
      </c>
      <c r="F970" s="7" t="s">
        <v>368</v>
      </c>
      <c r="G970" s="10">
        <v>43</v>
      </c>
      <c r="H970" s="10">
        <v>0</v>
      </c>
      <c r="I970" s="10">
        <v>43</v>
      </c>
      <c r="J970" s="10">
        <v>3260</v>
      </c>
      <c r="K970" s="10">
        <v>0</v>
      </c>
      <c r="L970" s="10">
        <v>3260</v>
      </c>
    </row>
    <row r="971" spans="1:12" x14ac:dyDescent="0.3">
      <c r="A971" s="23">
        <v>45147</v>
      </c>
      <c r="B971" s="7">
        <v>2023</v>
      </c>
      <c r="C971" s="93">
        <v>8</v>
      </c>
      <c r="D971" s="7" t="s">
        <v>300</v>
      </c>
      <c r="E971" s="7" t="s">
        <v>64</v>
      </c>
      <c r="F971" s="7" t="s">
        <v>368</v>
      </c>
      <c r="G971" s="10">
        <v>34</v>
      </c>
      <c r="H971" s="10">
        <v>0</v>
      </c>
      <c r="I971" s="10">
        <v>34</v>
      </c>
      <c r="J971" s="10">
        <v>3294</v>
      </c>
      <c r="K971" s="10">
        <v>0</v>
      </c>
      <c r="L971" s="10">
        <v>3294</v>
      </c>
    </row>
    <row r="972" spans="1:12" x14ac:dyDescent="0.3">
      <c r="A972" s="23">
        <v>45148</v>
      </c>
      <c r="B972" s="7">
        <v>2023</v>
      </c>
      <c r="C972" s="93">
        <v>8</v>
      </c>
      <c r="D972" s="7" t="s">
        <v>300</v>
      </c>
      <c r="E972" s="7" t="s">
        <v>64</v>
      </c>
      <c r="F972" s="7" t="s">
        <v>368</v>
      </c>
      <c r="G972" s="10">
        <v>6</v>
      </c>
      <c r="H972" s="10">
        <v>0</v>
      </c>
      <c r="I972" s="10">
        <v>6</v>
      </c>
      <c r="J972" s="10">
        <v>3300</v>
      </c>
      <c r="K972" s="10">
        <v>0</v>
      </c>
      <c r="L972" s="10">
        <v>3300</v>
      </c>
    </row>
    <row r="973" spans="1:12" x14ac:dyDescent="0.3">
      <c r="A973" s="23">
        <v>45149</v>
      </c>
      <c r="B973" s="7">
        <v>2023</v>
      </c>
      <c r="C973" s="93">
        <v>8</v>
      </c>
      <c r="D973" s="7" t="s">
        <v>300</v>
      </c>
      <c r="E973" s="7" t="s">
        <v>64</v>
      </c>
      <c r="F973" s="7" t="s">
        <v>368</v>
      </c>
      <c r="G973" s="10">
        <v>41</v>
      </c>
      <c r="H973" s="10">
        <v>0</v>
      </c>
      <c r="I973" s="10">
        <v>41</v>
      </c>
      <c r="J973" s="10">
        <v>3341</v>
      </c>
      <c r="K973" s="10">
        <v>0</v>
      </c>
      <c r="L973" s="10">
        <v>3341</v>
      </c>
    </row>
    <row r="974" spans="1:12" x14ac:dyDescent="0.3">
      <c r="A974" s="23">
        <v>45150</v>
      </c>
      <c r="B974" s="7">
        <v>2023</v>
      </c>
      <c r="C974" s="93">
        <v>8</v>
      </c>
      <c r="D974" s="7" t="s">
        <v>300</v>
      </c>
      <c r="E974" s="7" t="s">
        <v>64</v>
      </c>
      <c r="F974" s="7" t="s">
        <v>368</v>
      </c>
      <c r="G974" s="10">
        <v>27</v>
      </c>
      <c r="H974" s="10">
        <v>0</v>
      </c>
      <c r="I974" s="10">
        <v>27</v>
      </c>
      <c r="J974" s="10">
        <v>3368</v>
      </c>
      <c r="K974" s="10">
        <v>0</v>
      </c>
      <c r="L974" s="10">
        <v>3368</v>
      </c>
    </row>
    <row r="975" spans="1:12" x14ac:dyDescent="0.3">
      <c r="A975" s="23">
        <v>45151</v>
      </c>
      <c r="B975" s="7">
        <v>2023</v>
      </c>
      <c r="C975" s="93">
        <v>8</v>
      </c>
      <c r="D975" s="7" t="s">
        <v>300</v>
      </c>
      <c r="E975" s="7" t="s">
        <v>64</v>
      </c>
      <c r="F975" s="7" t="s">
        <v>368</v>
      </c>
      <c r="G975" s="10">
        <v>33</v>
      </c>
      <c r="H975" s="10">
        <v>0</v>
      </c>
      <c r="I975" s="10">
        <v>33</v>
      </c>
      <c r="J975" s="10">
        <v>3401</v>
      </c>
      <c r="K975" s="10">
        <v>0</v>
      </c>
      <c r="L975" s="10">
        <v>3401</v>
      </c>
    </row>
    <row r="976" spans="1:12" x14ac:dyDescent="0.3">
      <c r="A976" s="23">
        <v>45152</v>
      </c>
      <c r="B976" s="7">
        <v>2023</v>
      </c>
      <c r="C976" s="93">
        <v>8</v>
      </c>
      <c r="D976" s="7" t="s">
        <v>300</v>
      </c>
      <c r="E976" s="7" t="s">
        <v>64</v>
      </c>
      <c r="F976" s="7" t="s">
        <v>368</v>
      </c>
      <c r="G976" s="10">
        <v>44</v>
      </c>
      <c r="H976" s="10">
        <v>0</v>
      </c>
      <c r="I976" s="10">
        <v>44</v>
      </c>
      <c r="J976" s="10">
        <v>3445</v>
      </c>
      <c r="K976" s="10">
        <v>0</v>
      </c>
      <c r="L976" s="10">
        <v>3445</v>
      </c>
    </row>
    <row r="977" spans="1:12" x14ac:dyDescent="0.3">
      <c r="A977" s="23">
        <v>45153</v>
      </c>
      <c r="B977" s="7">
        <v>2023</v>
      </c>
      <c r="C977" s="93">
        <v>8</v>
      </c>
      <c r="D977" s="7" t="s">
        <v>300</v>
      </c>
      <c r="E977" s="7" t="s">
        <v>64</v>
      </c>
      <c r="F977" s="7" t="s">
        <v>368</v>
      </c>
      <c r="G977" s="10">
        <v>28</v>
      </c>
      <c r="H977" s="10">
        <v>0</v>
      </c>
      <c r="I977" s="10">
        <v>28</v>
      </c>
      <c r="J977" s="10">
        <v>3473</v>
      </c>
      <c r="K977" s="10">
        <v>0</v>
      </c>
      <c r="L977" s="10">
        <v>3473</v>
      </c>
    </row>
    <row r="978" spans="1:12" x14ac:dyDescent="0.3">
      <c r="A978" s="23">
        <v>45154</v>
      </c>
      <c r="B978" s="7">
        <v>2023</v>
      </c>
      <c r="C978" s="93">
        <v>8</v>
      </c>
      <c r="D978" s="7" t="s">
        <v>300</v>
      </c>
      <c r="E978" s="7" t="s">
        <v>64</v>
      </c>
      <c r="F978" s="7" t="s">
        <v>368</v>
      </c>
      <c r="G978" s="10">
        <v>17</v>
      </c>
      <c r="H978" s="10">
        <v>0</v>
      </c>
      <c r="I978" s="10">
        <v>17</v>
      </c>
      <c r="J978" s="10">
        <v>3490</v>
      </c>
      <c r="K978" s="10">
        <v>0</v>
      </c>
      <c r="L978" s="10">
        <v>3490</v>
      </c>
    </row>
    <row r="979" spans="1:12" x14ac:dyDescent="0.3">
      <c r="A979" s="23">
        <v>45155</v>
      </c>
      <c r="B979" s="7">
        <v>2023</v>
      </c>
      <c r="C979" s="93">
        <v>8</v>
      </c>
      <c r="D979" s="7" t="s">
        <v>300</v>
      </c>
      <c r="E979" s="7" t="s">
        <v>64</v>
      </c>
      <c r="F979" s="7" t="s">
        <v>368</v>
      </c>
      <c r="G979" s="10">
        <v>11</v>
      </c>
      <c r="H979" s="10">
        <v>0</v>
      </c>
      <c r="I979" s="10">
        <v>11</v>
      </c>
      <c r="J979" s="10">
        <v>3501</v>
      </c>
      <c r="K979" s="10">
        <v>0</v>
      </c>
      <c r="L979" s="10">
        <v>3501</v>
      </c>
    </row>
    <row r="980" spans="1:12" x14ac:dyDescent="0.3">
      <c r="A980" s="23">
        <v>45156</v>
      </c>
      <c r="B980" s="7">
        <v>2023</v>
      </c>
      <c r="C980" s="93">
        <v>8</v>
      </c>
      <c r="D980" s="7" t="s">
        <v>300</v>
      </c>
      <c r="E980" s="7" t="s">
        <v>64</v>
      </c>
      <c r="F980" s="7" t="s">
        <v>368</v>
      </c>
      <c r="G980" s="10">
        <v>19</v>
      </c>
      <c r="H980" s="10">
        <v>0</v>
      </c>
      <c r="I980" s="10">
        <v>19</v>
      </c>
      <c r="J980" s="10">
        <v>3520</v>
      </c>
      <c r="K980" s="10">
        <v>0</v>
      </c>
      <c r="L980" s="10">
        <v>3520</v>
      </c>
    </row>
    <row r="981" spans="1:12" x14ac:dyDescent="0.3">
      <c r="A981" s="23">
        <v>45157</v>
      </c>
      <c r="B981" s="7">
        <v>2023</v>
      </c>
      <c r="C981" s="93">
        <v>8</v>
      </c>
      <c r="D981" s="7" t="s">
        <v>300</v>
      </c>
      <c r="E981" s="7" t="s">
        <v>64</v>
      </c>
      <c r="F981" s="7" t="s">
        <v>368</v>
      </c>
      <c r="G981" s="10">
        <v>11</v>
      </c>
      <c r="H981" s="10">
        <v>0</v>
      </c>
      <c r="I981" s="10">
        <v>11</v>
      </c>
      <c r="J981" s="10">
        <v>3531</v>
      </c>
      <c r="K981" s="10">
        <v>0</v>
      </c>
      <c r="L981" s="10">
        <v>3531</v>
      </c>
    </row>
    <row r="982" spans="1:12" x14ac:dyDescent="0.3">
      <c r="A982" s="23">
        <v>45158</v>
      </c>
      <c r="B982" s="7">
        <v>2023</v>
      </c>
      <c r="C982" s="93">
        <v>8</v>
      </c>
      <c r="D982" s="7" t="s">
        <v>300</v>
      </c>
      <c r="E982" s="7" t="s">
        <v>64</v>
      </c>
      <c r="F982" s="7" t="s">
        <v>368</v>
      </c>
      <c r="G982" s="10">
        <v>13</v>
      </c>
      <c r="H982" s="10">
        <v>0</v>
      </c>
      <c r="I982" s="10">
        <v>13</v>
      </c>
      <c r="J982" s="10">
        <v>3544</v>
      </c>
      <c r="K982" s="10">
        <v>0</v>
      </c>
      <c r="L982" s="10">
        <v>3544</v>
      </c>
    </row>
    <row r="983" spans="1:12" x14ac:dyDescent="0.3">
      <c r="A983" s="23">
        <v>45159</v>
      </c>
      <c r="B983" s="7">
        <v>2023</v>
      </c>
      <c r="C983" s="93">
        <v>8</v>
      </c>
      <c r="D983" s="7" t="s">
        <v>300</v>
      </c>
      <c r="E983" s="7" t="s">
        <v>64</v>
      </c>
      <c r="F983" s="7" t="s">
        <v>368</v>
      </c>
      <c r="G983" s="10">
        <v>31</v>
      </c>
      <c r="H983" s="10">
        <v>0</v>
      </c>
      <c r="I983" s="10">
        <v>31</v>
      </c>
      <c r="J983" s="10">
        <v>3575</v>
      </c>
      <c r="K983" s="10">
        <v>0</v>
      </c>
      <c r="L983" s="10">
        <v>3575</v>
      </c>
    </row>
    <row r="984" spans="1:12" x14ac:dyDescent="0.3">
      <c r="A984" s="23">
        <v>45160</v>
      </c>
      <c r="B984" s="7">
        <v>2023</v>
      </c>
      <c r="C984" s="93">
        <v>8</v>
      </c>
      <c r="D984" s="7" t="s">
        <v>300</v>
      </c>
      <c r="E984" s="7" t="s">
        <v>64</v>
      </c>
      <c r="F984" s="7" t="s">
        <v>368</v>
      </c>
      <c r="G984" s="10">
        <v>65</v>
      </c>
      <c r="H984" s="10">
        <v>0</v>
      </c>
      <c r="I984" s="10">
        <v>65</v>
      </c>
      <c r="J984" s="10">
        <v>3640</v>
      </c>
      <c r="K984" s="10">
        <v>0</v>
      </c>
      <c r="L984" s="10">
        <v>3640</v>
      </c>
    </row>
    <row r="985" spans="1:12" x14ac:dyDescent="0.3">
      <c r="A985" s="23">
        <v>45161</v>
      </c>
      <c r="B985" s="7">
        <v>2023</v>
      </c>
      <c r="C985" s="93">
        <v>8</v>
      </c>
      <c r="D985" s="7" t="s">
        <v>300</v>
      </c>
      <c r="E985" s="7" t="s">
        <v>64</v>
      </c>
      <c r="F985" s="7" t="s">
        <v>368</v>
      </c>
      <c r="G985" s="10">
        <v>32</v>
      </c>
      <c r="H985" s="10">
        <v>0</v>
      </c>
      <c r="I985" s="10">
        <v>32</v>
      </c>
      <c r="J985" s="10">
        <v>3672</v>
      </c>
      <c r="K985" s="10">
        <v>0</v>
      </c>
      <c r="L985" s="10">
        <v>3672</v>
      </c>
    </row>
    <row r="986" spans="1:12" x14ac:dyDescent="0.3">
      <c r="A986" s="23">
        <v>45162</v>
      </c>
      <c r="B986" s="7">
        <v>2023</v>
      </c>
      <c r="C986" s="93">
        <v>8</v>
      </c>
      <c r="D986" s="7" t="s">
        <v>300</v>
      </c>
      <c r="E986" s="7" t="s">
        <v>64</v>
      </c>
      <c r="F986" s="7" t="s">
        <v>368</v>
      </c>
      <c r="G986" s="10">
        <v>6</v>
      </c>
      <c r="H986" s="10">
        <v>0</v>
      </c>
      <c r="I986" s="10">
        <v>6</v>
      </c>
      <c r="J986" s="10">
        <v>3678</v>
      </c>
      <c r="K986" s="10">
        <v>0</v>
      </c>
      <c r="L986" s="10">
        <v>3678</v>
      </c>
    </row>
    <row r="987" spans="1:12" x14ac:dyDescent="0.3">
      <c r="A987" s="23">
        <v>45163</v>
      </c>
      <c r="B987" s="7">
        <v>2023</v>
      </c>
      <c r="C987" s="93">
        <v>8</v>
      </c>
      <c r="D987" s="7" t="s">
        <v>300</v>
      </c>
      <c r="E987" s="7" t="s">
        <v>64</v>
      </c>
      <c r="F987" s="7" t="s">
        <v>368</v>
      </c>
      <c r="G987" s="10">
        <v>3</v>
      </c>
      <c r="H987" s="10">
        <v>0</v>
      </c>
      <c r="I987" s="10">
        <v>3</v>
      </c>
      <c r="J987" s="10">
        <v>3681</v>
      </c>
      <c r="K987" s="10">
        <v>0</v>
      </c>
      <c r="L987" s="10">
        <v>3681</v>
      </c>
    </row>
    <row r="988" spans="1:12" x14ac:dyDescent="0.3">
      <c r="A988" s="23">
        <v>45164</v>
      </c>
      <c r="B988" s="7">
        <v>2023</v>
      </c>
      <c r="C988" s="93">
        <v>8</v>
      </c>
      <c r="D988" s="7" t="s">
        <v>300</v>
      </c>
      <c r="E988" s="7" t="s">
        <v>64</v>
      </c>
      <c r="F988" s="7" t="s">
        <v>368</v>
      </c>
      <c r="G988" s="10">
        <v>41</v>
      </c>
      <c r="H988" s="10">
        <v>0</v>
      </c>
      <c r="I988" s="10">
        <v>41</v>
      </c>
      <c r="J988" s="10">
        <v>3722</v>
      </c>
      <c r="K988" s="10">
        <v>0</v>
      </c>
      <c r="L988" s="10">
        <v>3722</v>
      </c>
    </row>
    <row r="989" spans="1:12" x14ac:dyDescent="0.3">
      <c r="A989" s="23">
        <v>45165</v>
      </c>
      <c r="B989" s="7">
        <v>2023</v>
      </c>
      <c r="C989" s="93">
        <v>8</v>
      </c>
      <c r="D989" s="7" t="s">
        <v>300</v>
      </c>
      <c r="E989" s="7" t="s">
        <v>64</v>
      </c>
      <c r="F989" s="7" t="s">
        <v>368</v>
      </c>
      <c r="G989" s="10">
        <v>10</v>
      </c>
      <c r="H989" s="10">
        <v>0</v>
      </c>
      <c r="I989" s="10">
        <v>10</v>
      </c>
      <c r="J989" s="10">
        <v>3732</v>
      </c>
      <c r="K989" s="10">
        <v>0</v>
      </c>
      <c r="L989" s="10">
        <v>3732</v>
      </c>
    </row>
    <row r="990" spans="1:12" x14ac:dyDescent="0.3">
      <c r="A990" s="23">
        <v>45166</v>
      </c>
      <c r="B990" s="7">
        <v>2023</v>
      </c>
      <c r="C990" s="93">
        <v>8</v>
      </c>
      <c r="D990" s="7" t="s">
        <v>300</v>
      </c>
      <c r="E990" s="7" t="s">
        <v>64</v>
      </c>
      <c r="F990" s="7" t="s">
        <v>368</v>
      </c>
      <c r="G990" s="10">
        <v>6</v>
      </c>
      <c r="H990" s="10">
        <v>0</v>
      </c>
      <c r="I990" s="10">
        <v>6</v>
      </c>
      <c r="J990" s="10">
        <v>3738</v>
      </c>
      <c r="K990" s="10">
        <v>0</v>
      </c>
      <c r="L990" s="10">
        <v>3738</v>
      </c>
    </row>
    <row r="991" spans="1:12" x14ac:dyDescent="0.3">
      <c r="A991" s="23">
        <v>45167</v>
      </c>
      <c r="B991" s="7">
        <v>2023</v>
      </c>
      <c r="C991" s="93">
        <v>8</v>
      </c>
      <c r="D991" s="7" t="s">
        <v>300</v>
      </c>
      <c r="E991" s="7" t="s">
        <v>64</v>
      </c>
      <c r="F991" s="7" t="s">
        <v>368</v>
      </c>
      <c r="G991" s="10">
        <v>47</v>
      </c>
      <c r="H991" s="10">
        <v>0</v>
      </c>
      <c r="I991" s="10">
        <v>47</v>
      </c>
      <c r="J991" s="10">
        <v>3785</v>
      </c>
      <c r="K991" s="10">
        <v>0</v>
      </c>
      <c r="L991" s="10">
        <v>3785</v>
      </c>
    </row>
    <row r="992" spans="1:12" x14ac:dyDescent="0.3">
      <c r="A992" s="23">
        <v>45168</v>
      </c>
      <c r="B992" s="7">
        <v>2023</v>
      </c>
      <c r="C992" s="93">
        <v>8</v>
      </c>
      <c r="D992" s="7" t="s">
        <v>300</v>
      </c>
      <c r="E992" s="7" t="s">
        <v>64</v>
      </c>
      <c r="F992" s="7" t="s">
        <v>368</v>
      </c>
      <c r="G992" s="10">
        <v>15</v>
      </c>
      <c r="H992" s="10">
        <v>0</v>
      </c>
      <c r="I992" s="10">
        <v>15</v>
      </c>
      <c r="J992" s="10">
        <v>3800</v>
      </c>
      <c r="K992" s="10">
        <v>0</v>
      </c>
      <c r="L992" s="10">
        <v>3800</v>
      </c>
    </row>
    <row r="993" spans="1:12" x14ac:dyDescent="0.3">
      <c r="A993" s="23">
        <v>45169</v>
      </c>
      <c r="B993" s="7">
        <v>2023</v>
      </c>
      <c r="C993" s="93">
        <v>8</v>
      </c>
      <c r="D993" s="7" t="s">
        <v>300</v>
      </c>
      <c r="E993" s="7" t="s">
        <v>64</v>
      </c>
      <c r="F993" s="7" t="s">
        <v>368</v>
      </c>
      <c r="G993" s="10">
        <v>17</v>
      </c>
      <c r="H993" s="10">
        <v>0</v>
      </c>
      <c r="I993" s="10">
        <v>17</v>
      </c>
      <c r="J993" s="10">
        <v>3817</v>
      </c>
      <c r="K993" s="10">
        <v>0</v>
      </c>
      <c r="L993" s="10">
        <v>3817</v>
      </c>
    </row>
    <row r="994" spans="1:12" x14ac:dyDescent="0.3">
      <c r="A994" s="23">
        <v>45170</v>
      </c>
      <c r="B994" s="7">
        <v>2023</v>
      </c>
      <c r="C994" s="93">
        <v>9</v>
      </c>
      <c r="D994" s="7" t="s">
        <v>300</v>
      </c>
      <c r="E994" s="7" t="s">
        <v>64</v>
      </c>
      <c r="F994" s="7" t="s">
        <v>368</v>
      </c>
      <c r="G994" s="10">
        <v>3</v>
      </c>
      <c r="H994" s="10">
        <v>0</v>
      </c>
      <c r="I994" s="10">
        <v>3</v>
      </c>
      <c r="J994" s="10">
        <v>3820</v>
      </c>
      <c r="K994" s="10">
        <v>0</v>
      </c>
      <c r="L994" s="10">
        <v>3820</v>
      </c>
    </row>
    <row r="995" spans="1:12" x14ac:dyDescent="0.3">
      <c r="A995" s="23">
        <v>45171</v>
      </c>
      <c r="B995" s="7">
        <v>2023</v>
      </c>
      <c r="C995" s="93">
        <v>9</v>
      </c>
      <c r="D995" s="7" t="s">
        <v>300</v>
      </c>
      <c r="E995" s="7" t="s">
        <v>64</v>
      </c>
      <c r="F995" s="7" t="s">
        <v>368</v>
      </c>
      <c r="G995" s="10">
        <v>33</v>
      </c>
      <c r="H995" s="10">
        <v>0</v>
      </c>
      <c r="I995" s="10">
        <v>33</v>
      </c>
      <c r="J995" s="10">
        <v>3853</v>
      </c>
      <c r="K995" s="10">
        <v>0</v>
      </c>
      <c r="L995" s="10">
        <v>3853</v>
      </c>
    </row>
    <row r="996" spans="1:12" x14ac:dyDescent="0.3">
      <c r="A996" s="23">
        <v>45172</v>
      </c>
      <c r="B996" s="7">
        <v>2023</v>
      </c>
      <c r="C996" s="93">
        <v>9</v>
      </c>
      <c r="D996" s="7" t="s">
        <v>300</v>
      </c>
      <c r="E996" s="7" t="s">
        <v>64</v>
      </c>
      <c r="F996" s="7" t="s">
        <v>368</v>
      </c>
      <c r="G996" s="10">
        <v>7</v>
      </c>
      <c r="H996" s="10">
        <v>0</v>
      </c>
      <c r="I996" s="10">
        <v>7</v>
      </c>
      <c r="J996" s="10">
        <v>3860</v>
      </c>
      <c r="K996" s="10">
        <v>0</v>
      </c>
      <c r="L996" s="10">
        <v>3860</v>
      </c>
    </row>
    <row r="997" spans="1:12" x14ac:dyDescent="0.3">
      <c r="A997" s="23">
        <v>45173</v>
      </c>
      <c r="B997" s="7">
        <v>2023</v>
      </c>
      <c r="C997" s="93">
        <v>9</v>
      </c>
      <c r="D997" s="7" t="s">
        <v>300</v>
      </c>
      <c r="E997" s="7" t="s">
        <v>64</v>
      </c>
      <c r="F997" s="7" t="s">
        <v>368</v>
      </c>
      <c r="G997" s="10">
        <v>14</v>
      </c>
      <c r="H997" s="10">
        <v>0</v>
      </c>
      <c r="I997" s="10">
        <v>14</v>
      </c>
      <c r="J997" s="10">
        <v>3874</v>
      </c>
      <c r="K997" s="10">
        <v>0</v>
      </c>
      <c r="L997" s="10">
        <v>3874</v>
      </c>
    </row>
    <row r="998" spans="1:12" x14ac:dyDescent="0.3">
      <c r="A998" s="23">
        <v>45174</v>
      </c>
      <c r="B998" s="7">
        <v>2023</v>
      </c>
      <c r="C998" s="93">
        <v>9</v>
      </c>
      <c r="D998" s="7" t="s">
        <v>300</v>
      </c>
      <c r="E998" s="7" t="s">
        <v>64</v>
      </c>
      <c r="F998" s="7" t="s">
        <v>368</v>
      </c>
      <c r="G998" s="10">
        <v>19</v>
      </c>
      <c r="H998" s="10">
        <v>0</v>
      </c>
      <c r="I998" s="10">
        <v>19</v>
      </c>
      <c r="J998" s="10">
        <v>3893</v>
      </c>
      <c r="K998" s="10">
        <v>0</v>
      </c>
      <c r="L998" s="10">
        <v>3893</v>
      </c>
    </row>
    <row r="999" spans="1:12" x14ac:dyDescent="0.3">
      <c r="A999" s="23">
        <v>45175</v>
      </c>
      <c r="B999" s="7">
        <v>2023</v>
      </c>
      <c r="C999" s="93">
        <v>9</v>
      </c>
      <c r="D999" s="7" t="s">
        <v>300</v>
      </c>
      <c r="E999" s="7" t="s">
        <v>64</v>
      </c>
      <c r="F999" s="7" t="s">
        <v>368</v>
      </c>
      <c r="G999" s="10">
        <v>23</v>
      </c>
      <c r="H999" s="10">
        <v>0</v>
      </c>
      <c r="I999" s="10">
        <v>23</v>
      </c>
      <c r="J999" s="10">
        <v>3916</v>
      </c>
      <c r="K999" s="10">
        <v>0</v>
      </c>
      <c r="L999" s="10">
        <v>3916</v>
      </c>
    </row>
    <row r="1000" spans="1:12" x14ac:dyDescent="0.3">
      <c r="A1000" s="23">
        <v>45176</v>
      </c>
      <c r="B1000" s="7">
        <v>2023</v>
      </c>
      <c r="C1000" s="93">
        <v>9</v>
      </c>
      <c r="D1000" s="7" t="s">
        <v>300</v>
      </c>
      <c r="E1000" s="7" t="s">
        <v>64</v>
      </c>
      <c r="F1000" s="7" t="s">
        <v>368</v>
      </c>
      <c r="G1000" s="10">
        <v>6</v>
      </c>
      <c r="H1000" s="10">
        <v>0</v>
      </c>
      <c r="I1000" s="10">
        <v>6</v>
      </c>
      <c r="J1000" s="10">
        <v>3922</v>
      </c>
      <c r="K1000" s="10">
        <v>0</v>
      </c>
      <c r="L1000" s="10">
        <v>3922</v>
      </c>
    </row>
    <row r="1001" spans="1:12" x14ac:dyDescent="0.3">
      <c r="A1001" s="23">
        <v>45177</v>
      </c>
      <c r="B1001" s="7">
        <v>2023</v>
      </c>
      <c r="C1001" s="93">
        <v>9</v>
      </c>
      <c r="D1001" s="7" t="s">
        <v>300</v>
      </c>
      <c r="E1001" s="7" t="s">
        <v>64</v>
      </c>
      <c r="F1001" s="7" t="s">
        <v>368</v>
      </c>
      <c r="G1001" s="10">
        <v>25</v>
      </c>
      <c r="H1001" s="10">
        <v>0</v>
      </c>
      <c r="I1001" s="10">
        <v>25</v>
      </c>
      <c r="J1001" s="10">
        <v>3947</v>
      </c>
      <c r="K1001" s="10">
        <v>0</v>
      </c>
      <c r="L1001" s="10">
        <v>3947</v>
      </c>
    </row>
    <row r="1002" spans="1:12" x14ac:dyDescent="0.3">
      <c r="A1002" s="23">
        <v>45178</v>
      </c>
      <c r="B1002" s="7">
        <v>2023</v>
      </c>
      <c r="C1002" s="93">
        <v>9</v>
      </c>
      <c r="D1002" s="7" t="s">
        <v>300</v>
      </c>
      <c r="E1002" s="7" t="s">
        <v>64</v>
      </c>
      <c r="F1002" s="7" t="s">
        <v>368</v>
      </c>
      <c r="G1002" s="10">
        <v>19</v>
      </c>
      <c r="H1002" s="10">
        <v>0</v>
      </c>
      <c r="I1002" s="10">
        <v>19</v>
      </c>
      <c r="J1002" s="10">
        <v>3966</v>
      </c>
      <c r="K1002" s="10">
        <v>0</v>
      </c>
      <c r="L1002" s="10">
        <v>3966</v>
      </c>
    </row>
    <row r="1003" spans="1:12" x14ac:dyDescent="0.3">
      <c r="A1003" s="23">
        <v>45179</v>
      </c>
      <c r="B1003" s="7">
        <v>2023</v>
      </c>
      <c r="C1003" s="93">
        <v>9</v>
      </c>
      <c r="D1003" s="7" t="s">
        <v>300</v>
      </c>
      <c r="E1003" s="7" t="s">
        <v>64</v>
      </c>
      <c r="F1003" s="7" t="s">
        <v>368</v>
      </c>
      <c r="G1003" s="10">
        <v>19</v>
      </c>
      <c r="H1003" s="10">
        <v>0</v>
      </c>
      <c r="I1003" s="10">
        <v>19</v>
      </c>
      <c r="J1003" s="10">
        <v>3985</v>
      </c>
      <c r="K1003" s="10">
        <v>0</v>
      </c>
      <c r="L1003" s="10">
        <v>3985</v>
      </c>
    </row>
    <row r="1004" spans="1:12" x14ac:dyDescent="0.3">
      <c r="A1004" s="23">
        <v>45180</v>
      </c>
      <c r="B1004" s="7">
        <v>2023</v>
      </c>
      <c r="C1004" s="93">
        <v>9</v>
      </c>
      <c r="D1004" s="7" t="s">
        <v>300</v>
      </c>
      <c r="E1004" s="7" t="s">
        <v>64</v>
      </c>
      <c r="F1004" s="7" t="s">
        <v>368</v>
      </c>
      <c r="G1004" s="10">
        <v>17</v>
      </c>
      <c r="H1004" s="10">
        <v>0</v>
      </c>
      <c r="I1004" s="10">
        <v>17</v>
      </c>
      <c r="J1004" s="10">
        <v>4002</v>
      </c>
      <c r="K1004" s="10">
        <v>0</v>
      </c>
      <c r="L1004" s="10">
        <v>4002</v>
      </c>
    </row>
    <row r="1005" spans="1:12" x14ac:dyDescent="0.3">
      <c r="A1005" s="23">
        <v>45181</v>
      </c>
      <c r="B1005" s="7">
        <v>2023</v>
      </c>
      <c r="C1005" s="93">
        <v>9</v>
      </c>
      <c r="D1005" s="7" t="s">
        <v>300</v>
      </c>
      <c r="E1005" s="7" t="s">
        <v>64</v>
      </c>
      <c r="F1005" s="7" t="s">
        <v>368</v>
      </c>
      <c r="G1005" s="10">
        <v>40</v>
      </c>
      <c r="H1005" s="10">
        <v>0</v>
      </c>
      <c r="I1005" s="10">
        <v>40</v>
      </c>
      <c r="J1005" s="10">
        <v>4042</v>
      </c>
      <c r="K1005" s="10">
        <v>0</v>
      </c>
      <c r="L1005" s="10">
        <v>4042</v>
      </c>
    </row>
    <row r="1006" spans="1:12" x14ac:dyDescent="0.3">
      <c r="A1006" s="23">
        <v>45182</v>
      </c>
      <c r="B1006" s="7">
        <v>2023</v>
      </c>
      <c r="C1006" s="93">
        <v>9</v>
      </c>
      <c r="D1006" s="7" t="s">
        <v>300</v>
      </c>
      <c r="E1006" s="7" t="s">
        <v>64</v>
      </c>
      <c r="F1006" s="7" t="s">
        <v>368</v>
      </c>
      <c r="G1006" s="10">
        <v>10</v>
      </c>
      <c r="H1006" s="10">
        <v>0</v>
      </c>
      <c r="I1006" s="10">
        <v>10</v>
      </c>
      <c r="J1006" s="10">
        <v>4052</v>
      </c>
      <c r="K1006" s="10">
        <v>0</v>
      </c>
      <c r="L1006" s="10">
        <v>4052</v>
      </c>
    </row>
    <row r="1007" spans="1:12" x14ac:dyDescent="0.3">
      <c r="A1007" s="23">
        <v>45183</v>
      </c>
      <c r="B1007" s="7">
        <v>2023</v>
      </c>
      <c r="C1007" s="93">
        <v>9</v>
      </c>
      <c r="D1007" s="7" t="s">
        <v>300</v>
      </c>
      <c r="E1007" s="7" t="s">
        <v>64</v>
      </c>
      <c r="F1007" s="7" t="s">
        <v>368</v>
      </c>
      <c r="G1007" s="10">
        <v>59</v>
      </c>
      <c r="H1007" s="10">
        <v>0</v>
      </c>
      <c r="I1007" s="10">
        <v>59</v>
      </c>
      <c r="J1007" s="10">
        <v>4111</v>
      </c>
      <c r="K1007" s="10">
        <v>0</v>
      </c>
      <c r="L1007" s="10">
        <v>4111</v>
      </c>
    </row>
    <row r="1008" spans="1:12" x14ac:dyDescent="0.3">
      <c r="A1008" s="23">
        <v>45184</v>
      </c>
      <c r="B1008" s="7">
        <v>2023</v>
      </c>
      <c r="C1008" s="93">
        <v>9</v>
      </c>
      <c r="D1008" s="7" t="s">
        <v>300</v>
      </c>
      <c r="E1008" s="7" t="s">
        <v>64</v>
      </c>
      <c r="F1008" s="7" t="s">
        <v>368</v>
      </c>
      <c r="G1008" s="10">
        <v>16</v>
      </c>
      <c r="H1008" s="10">
        <v>0</v>
      </c>
      <c r="I1008" s="10">
        <v>16</v>
      </c>
      <c r="J1008" s="10">
        <v>4127</v>
      </c>
      <c r="K1008" s="10">
        <v>0</v>
      </c>
      <c r="L1008" s="10">
        <v>4127</v>
      </c>
    </row>
    <row r="1009" spans="1:12" x14ac:dyDescent="0.3">
      <c r="A1009" s="23">
        <v>45185</v>
      </c>
      <c r="B1009" s="7">
        <v>2023</v>
      </c>
      <c r="C1009" s="93">
        <v>9</v>
      </c>
      <c r="D1009" s="7" t="s">
        <v>300</v>
      </c>
      <c r="E1009" s="7" t="s">
        <v>64</v>
      </c>
      <c r="F1009" s="7" t="s">
        <v>368</v>
      </c>
      <c r="G1009" s="10">
        <v>40</v>
      </c>
      <c r="H1009" s="10">
        <v>0</v>
      </c>
      <c r="I1009" s="10">
        <v>40</v>
      </c>
      <c r="J1009" s="10">
        <v>4167</v>
      </c>
      <c r="K1009" s="10">
        <v>0</v>
      </c>
      <c r="L1009" s="10">
        <v>4167</v>
      </c>
    </row>
    <row r="1010" spans="1:12" x14ac:dyDescent="0.3">
      <c r="A1010" s="23">
        <v>45186</v>
      </c>
      <c r="B1010" s="7">
        <v>2023</v>
      </c>
      <c r="C1010" s="93">
        <v>9</v>
      </c>
      <c r="D1010" s="7" t="s">
        <v>300</v>
      </c>
      <c r="E1010" s="7" t="s">
        <v>64</v>
      </c>
      <c r="F1010" s="7" t="s">
        <v>368</v>
      </c>
      <c r="G1010" s="10">
        <v>14</v>
      </c>
      <c r="H1010" s="10">
        <v>0</v>
      </c>
      <c r="I1010" s="10">
        <v>14</v>
      </c>
      <c r="J1010" s="10">
        <v>4181</v>
      </c>
      <c r="K1010" s="10">
        <v>0</v>
      </c>
      <c r="L1010" s="10">
        <v>4181</v>
      </c>
    </row>
    <row r="1011" spans="1:12" x14ac:dyDescent="0.3">
      <c r="A1011" s="23">
        <v>45187</v>
      </c>
      <c r="B1011" s="7">
        <v>2023</v>
      </c>
      <c r="C1011" s="93">
        <v>9</v>
      </c>
      <c r="D1011" s="7" t="s">
        <v>300</v>
      </c>
      <c r="E1011" s="7" t="s">
        <v>64</v>
      </c>
      <c r="F1011" s="7" t="s">
        <v>368</v>
      </c>
      <c r="G1011" s="10">
        <v>33</v>
      </c>
      <c r="H1011" s="10">
        <v>0</v>
      </c>
      <c r="I1011" s="10">
        <v>33</v>
      </c>
      <c r="J1011" s="10">
        <v>4214</v>
      </c>
      <c r="K1011" s="10">
        <v>0</v>
      </c>
      <c r="L1011" s="10">
        <v>4214</v>
      </c>
    </row>
    <row r="1012" spans="1:12" x14ac:dyDescent="0.3">
      <c r="A1012" s="23">
        <v>45188</v>
      </c>
      <c r="B1012" s="7">
        <v>2023</v>
      </c>
      <c r="C1012" s="93">
        <v>9</v>
      </c>
      <c r="D1012" s="7" t="s">
        <v>300</v>
      </c>
      <c r="E1012" s="7" t="s">
        <v>64</v>
      </c>
      <c r="F1012" s="7" t="s">
        <v>368</v>
      </c>
      <c r="G1012" s="10">
        <v>21</v>
      </c>
      <c r="H1012" s="10">
        <v>0</v>
      </c>
      <c r="I1012" s="10">
        <v>21</v>
      </c>
      <c r="J1012" s="10">
        <v>4235</v>
      </c>
      <c r="K1012" s="10">
        <v>0</v>
      </c>
      <c r="L1012" s="10">
        <v>4235</v>
      </c>
    </row>
    <row r="1013" spans="1:12" x14ac:dyDescent="0.3">
      <c r="A1013" s="23">
        <v>45189</v>
      </c>
      <c r="B1013" s="7">
        <v>2023</v>
      </c>
      <c r="C1013" s="93">
        <v>9</v>
      </c>
      <c r="D1013" s="7" t="s">
        <v>300</v>
      </c>
      <c r="E1013" s="7" t="s">
        <v>64</v>
      </c>
      <c r="F1013" s="7" t="s">
        <v>368</v>
      </c>
      <c r="G1013" s="10">
        <v>19</v>
      </c>
      <c r="H1013" s="10">
        <v>0</v>
      </c>
      <c r="I1013" s="10">
        <v>19</v>
      </c>
      <c r="J1013" s="10">
        <v>4254</v>
      </c>
      <c r="K1013" s="10">
        <v>0</v>
      </c>
      <c r="L1013" s="10">
        <v>4254</v>
      </c>
    </row>
    <row r="1014" spans="1:12" x14ac:dyDescent="0.3">
      <c r="A1014" s="23">
        <v>45190</v>
      </c>
      <c r="B1014" s="7">
        <v>2023</v>
      </c>
      <c r="C1014" s="93">
        <v>9</v>
      </c>
      <c r="D1014" s="7" t="s">
        <v>300</v>
      </c>
      <c r="E1014" s="7" t="s">
        <v>64</v>
      </c>
      <c r="F1014" s="7" t="s">
        <v>368</v>
      </c>
      <c r="G1014" s="10">
        <v>18</v>
      </c>
      <c r="H1014" s="10">
        <v>0</v>
      </c>
      <c r="I1014" s="10">
        <v>18</v>
      </c>
      <c r="J1014" s="10">
        <v>4272</v>
      </c>
      <c r="K1014" s="10">
        <v>0</v>
      </c>
      <c r="L1014" s="10">
        <v>4272</v>
      </c>
    </row>
    <row r="1015" spans="1:12" x14ac:dyDescent="0.3">
      <c r="A1015" s="23">
        <v>45191</v>
      </c>
      <c r="B1015" s="7">
        <v>2023</v>
      </c>
      <c r="C1015" s="93">
        <v>9</v>
      </c>
      <c r="D1015" s="7" t="s">
        <v>300</v>
      </c>
      <c r="E1015" s="7" t="s">
        <v>64</v>
      </c>
      <c r="F1015" s="7" t="s">
        <v>368</v>
      </c>
      <c r="G1015" s="10">
        <v>40</v>
      </c>
      <c r="H1015" s="10">
        <v>0</v>
      </c>
      <c r="I1015" s="10">
        <v>40</v>
      </c>
      <c r="J1015" s="10">
        <v>4312</v>
      </c>
      <c r="K1015" s="10">
        <v>0</v>
      </c>
      <c r="L1015" s="10">
        <v>4312</v>
      </c>
    </row>
    <row r="1016" spans="1:12" x14ac:dyDescent="0.3">
      <c r="A1016" s="23">
        <v>45192</v>
      </c>
      <c r="B1016" s="7">
        <v>2023</v>
      </c>
      <c r="C1016" s="93">
        <v>9</v>
      </c>
      <c r="D1016" s="7" t="s">
        <v>300</v>
      </c>
      <c r="E1016" s="7" t="s">
        <v>64</v>
      </c>
      <c r="F1016" s="7" t="s">
        <v>368</v>
      </c>
      <c r="G1016" s="10">
        <v>10</v>
      </c>
      <c r="H1016" s="10">
        <v>0</v>
      </c>
      <c r="I1016" s="10">
        <v>10</v>
      </c>
      <c r="J1016" s="10">
        <v>4322</v>
      </c>
      <c r="K1016" s="10">
        <v>0</v>
      </c>
      <c r="L1016" s="10">
        <v>4322</v>
      </c>
    </row>
    <row r="1017" spans="1:12" x14ac:dyDescent="0.3">
      <c r="A1017" s="23">
        <v>45193</v>
      </c>
      <c r="B1017" s="7">
        <v>2023</v>
      </c>
      <c r="C1017" s="93">
        <v>9</v>
      </c>
      <c r="D1017" s="7" t="s">
        <v>300</v>
      </c>
      <c r="E1017" s="7" t="s">
        <v>64</v>
      </c>
      <c r="F1017" s="7" t="s">
        <v>368</v>
      </c>
      <c r="G1017" s="10">
        <v>16</v>
      </c>
      <c r="H1017" s="10">
        <v>0</v>
      </c>
      <c r="I1017" s="10">
        <v>16</v>
      </c>
      <c r="J1017" s="10">
        <v>4338</v>
      </c>
      <c r="K1017" s="10">
        <v>0</v>
      </c>
      <c r="L1017" s="10">
        <v>4338</v>
      </c>
    </row>
    <row r="1018" spans="1:12" x14ac:dyDescent="0.3">
      <c r="A1018" s="23">
        <v>45194</v>
      </c>
      <c r="B1018" s="7">
        <v>2023</v>
      </c>
      <c r="C1018" s="93">
        <v>9</v>
      </c>
      <c r="D1018" s="7" t="s">
        <v>300</v>
      </c>
      <c r="E1018" s="7" t="s">
        <v>64</v>
      </c>
      <c r="F1018" s="7" t="s">
        <v>368</v>
      </c>
      <c r="G1018" s="10">
        <v>6</v>
      </c>
      <c r="H1018" s="10">
        <v>0</v>
      </c>
      <c r="I1018" s="10">
        <v>6</v>
      </c>
      <c r="J1018" s="10">
        <v>4344</v>
      </c>
      <c r="K1018" s="10">
        <v>0</v>
      </c>
      <c r="L1018" s="10">
        <v>4344</v>
      </c>
    </row>
    <row r="1019" spans="1:12" x14ac:dyDescent="0.3">
      <c r="A1019" s="23">
        <v>45195</v>
      </c>
      <c r="B1019" s="7">
        <v>2023</v>
      </c>
      <c r="C1019" s="93">
        <v>9</v>
      </c>
      <c r="D1019" s="7" t="s">
        <v>300</v>
      </c>
      <c r="E1019" s="7" t="s">
        <v>64</v>
      </c>
      <c r="F1019" s="7" t="s">
        <v>368</v>
      </c>
      <c r="G1019" s="10">
        <v>19</v>
      </c>
      <c r="H1019" s="10">
        <v>0</v>
      </c>
      <c r="I1019" s="10">
        <v>19</v>
      </c>
      <c r="J1019" s="10">
        <v>4363</v>
      </c>
      <c r="K1019" s="10">
        <v>0</v>
      </c>
      <c r="L1019" s="10">
        <v>4363</v>
      </c>
    </row>
    <row r="1020" spans="1:12" x14ac:dyDescent="0.3">
      <c r="A1020" s="23">
        <v>45196</v>
      </c>
      <c r="B1020" s="7">
        <v>2023</v>
      </c>
      <c r="C1020" s="93">
        <v>9</v>
      </c>
      <c r="D1020" s="7" t="s">
        <v>300</v>
      </c>
      <c r="E1020" s="7" t="s">
        <v>64</v>
      </c>
      <c r="F1020" s="7" t="s">
        <v>368</v>
      </c>
      <c r="G1020" s="10">
        <v>8</v>
      </c>
      <c r="H1020" s="10">
        <v>0</v>
      </c>
      <c r="I1020" s="10">
        <v>8</v>
      </c>
      <c r="J1020" s="10">
        <v>4371</v>
      </c>
      <c r="K1020" s="10">
        <v>0</v>
      </c>
      <c r="L1020" s="10">
        <v>4371</v>
      </c>
    </row>
    <row r="1021" spans="1:12" x14ac:dyDescent="0.3">
      <c r="A1021" s="23">
        <v>45197</v>
      </c>
      <c r="B1021" s="7">
        <v>2023</v>
      </c>
      <c r="C1021" s="93">
        <v>9</v>
      </c>
      <c r="D1021" s="7" t="s">
        <v>300</v>
      </c>
      <c r="E1021" s="7" t="s">
        <v>64</v>
      </c>
      <c r="F1021" s="7" t="s">
        <v>368</v>
      </c>
      <c r="G1021" s="10">
        <v>25</v>
      </c>
      <c r="H1021" s="10">
        <v>0</v>
      </c>
      <c r="I1021" s="10">
        <v>25</v>
      </c>
      <c r="J1021" s="10">
        <v>4396</v>
      </c>
      <c r="K1021" s="10">
        <v>0</v>
      </c>
      <c r="L1021" s="10">
        <v>4396</v>
      </c>
    </row>
    <row r="1022" spans="1:12" x14ac:dyDescent="0.3">
      <c r="A1022" s="23">
        <v>45198</v>
      </c>
      <c r="B1022" s="7">
        <v>2023</v>
      </c>
      <c r="C1022" s="93">
        <v>9</v>
      </c>
      <c r="D1022" s="7" t="s">
        <v>300</v>
      </c>
      <c r="E1022" s="7" t="s">
        <v>64</v>
      </c>
      <c r="F1022" s="7" t="s">
        <v>368</v>
      </c>
      <c r="G1022" s="10">
        <v>19</v>
      </c>
      <c r="H1022" s="10">
        <v>0</v>
      </c>
      <c r="I1022" s="10">
        <v>19</v>
      </c>
      <c r="J1022" s="10">
        <v>4415</v>
      </c>
      <c r="K1022" s="10">
        <v>0</v>
      </c>
      <c r="L1022" s="10">
        <v>4415</v>
      </c>
    </row>
    <row r="1023" spans="1:12" x14ac:dyDescent="0.3">
      <c r="A1023" s="23">
        <v>45199</v>
      </c>
      <c r="B1023" s="7">
        <v>2023</v>
      </c>
      <c r="C1023" s="93">
        <v>9</v>
      </c>
      <c r="D1023" s="7" t="s">
        <v>300</v>
      </c>
      <c r="E1023" s="7" t="s">
        <v>64</v>
      </c>
      <c r="F1023" s="7" t="s">
        <v>368</v>
      </c>
      <c r="G1023" s="10">
        <v>23</v>
      </c>
      <c r="H1023" s="10">
        <v>0</v>
      </c>
      <c r="I1023" s="10">
        <v>23</v>
      </c>
      <c r="J1023" s="10">
        <v>4438</v>
      </c>
      <c r="K1023" s="10">
        <v>0</v>
      </c>
      <c r="L1023" s="10">
        <v>4438</v>
      </c>
    </row>
    <row r="1024" spans="1:12" x14ac:dyDescent="0.3">
      <c r="A1024" s="23">
        <v>45200</v>
      </c>
      <c r="B1024" s="7">
        <v>2023</v>
      </c>
      <c r="C1024" s="93">
        <v>10</v>
      </c>
      <c r="D1024" s="7" t="s">
        <v>300</v>
      </c>
      <c r="E1024" s="7" t="s">
        <v>64</v>
      </c>
      <c r="F1024" s="7" t="s">
        <v>368</v>
      </c>
      <c r="G1024" s="10">
        <v>26</v>
      </c>
      <c r="H1024" s="10">
        <v>0</v>
      </c>
      <c r="I1024" s="10">
        <v>26</v>
      </c>
      <c r="J1024" s="10">
        <v>4464</v>
      </c>
      <c r="K1024" s="10">
        <v>0</v>
      </c>
      <c r="L1024" s="10">
        <v>4464</v>
      </c>
    </row>
    <row r="1025" spans="1:12" x14ac:dyDescent="0.3">
      <c r="A1025" s="23">
        <v>45201</v>
      </c>
      <c r="B1025" s="7">
        <v>2023</v>
      </c>
      <c r="C1025" s="93">
        <v>10</v>
      </c>
      <c r="D1025" s="7" t="s">
        <v>300</v>
      </c>
      <c r="E1025" s="7" t="s">
        <v>64</v>
      </c>
      <c r="F1025" s="7" t="s">
        <v>368</v>
      </c>
      <c r="G1025" s="10">
        <v>11</v>
      </c>
      <c r="H1025" s="10">
        <v>0</v>
      </c>
      <c r="I1025" s="10">
        <v>11</v>
      </c>
      <c r="J1025" s="10">
        <v>4475</v>
      </c>
      <c r="K1025" s="10">
        <v>0</v>
      </c>
      <c r="L1025" s="10">
        <v>4475</v>
      </c>
    </row>
    <row r="1026" spans="1:12" x14ac:dyDescent="0.3">
      <c r="A1026" s="23">
        <v>45202</v>
      </c>
      <c r="B1026" s="7">
        <v>2023</v>
      </c>
      <c r="C1026" s="93">
        <v>10</v>
      </c>
      <c r="D1026" s="7" t="s">
        <v>300</v>
      </c>
      <c r="E1026" s="7" t="s">
        <v>64</v>
      </c>
      <c r="F1026" s="7" t="s">
        <v>368</v>
      </c>
      <c r="G1026" s="10">
        <v>18</v>
      </c>
      <c r="H1026" s="10">
        <v>0</v>
      </c>
      <c r="I1026" s="10">
        <v>18</v>
      </c>
      <c r="J1026" s="10">
        <v>4493</v>
      </c>
      <c r="K1026" s="10">
        <v>0</v>
      </c>
      <c r="L1026" s="10">
        <v>4493</v>
      </c>
    </row>
    <row r="1027" spans="1:12" x14ac:dyDescent="0.3">
      <c r="A1027" s="23">
        <v>45203</v>
      </c>
      <c r="B1027" s="7">
        <v>2023</v>
      </c>
      <c r="C1027" s="93">
        <v>10</v>
      </c>
      <c r="D1027" s="7" t="s">
        <v>300</v>
      </c>
      <c r="E1027" s="7" t="s">
        <v>64</v>
      </c>
      <c r="F1027" s="7" t="s">
        <v>368</v>
      </c>
      <c r="G1027" s="10">
        <v>12</v>
      </c>
      <c r="H1027" s="10">
        <v>0</v>
      </c>
      <c r="I1027" s="10">
        <v>12</v>
      </c>
      <c r="J1027" s="10">
        <v>4505</v>
      </c>
      <c r="K1027" s="10">
        <v>0</v>
      </c>
      <c r="L1027" s="10">
        <v>4505</v>
      </c>
    </row>
    <row r="1028" spans="1:12" x14ac:dyDescent="0.3">
      <c r="A1028" s="23">
        <v>45204</v>
      </c>
      <c r="B1028" s="7">
        <v>2023</v>
      </c>
      <c r="C1028" s="93">
        <v>10</v>
      </c>
      <c r="D1028" s="7" t="s">
        <v>300</v>
      </c>
      <c r="E1028" s="7" t="s">
        <v>64</v>
      </c>
      <c r="F1028" s="7" t="s">
        <v>368</v>
      </c>
      <c r="G1028" s="10">
        <v>5</v>
      </c>
      <c r="H1028" s="10">
        <v>0</v>
      </c>
      <c r="I1028" s="10">
        <v>5</v>
      </c>
      <c r="J1028" s="10">
        <v>4510</v>
      </c>
      <c r="K1028" s="10">
        <v>0</v>
      </c>
      <c r="L1028" s="10">
        <v>4510</v>
      </c>
    </row>
    <row r="1029" spans="1:12" x14ac:dyDescent="0.3">
      <c r="A1029" s="23">
        <v>45206</v>
      </c>
      <c r="B1029" s="7">
        <v>2023</v>
      </c>
      <c r="C1029" s="93">
        <v>10</v>
      </c>
      <c r="D1029" s="7" t="s">
        <v>300</v>
      </c>
      <c r="E1029" s="7" t="s">
        <v>64</v>
      </c>
      <c r="F1029" s="7" t="s">
        <v>368</v>
      </c>
      <c r="G1029" s="10">
        <v>2</v>
      </c>
      <c r="H1029" s="10">
        <v>0</v>
      </c>
      <c r="I1029" s="10">
        <v>2</v>
      </c>
      <c r="J1029" s="10">
        <v>4512</v>
      </c>
      <c r="K1029" s="10">
        <v>0</v>
      </c>
      <c r="L1029" s="10">
        <v>4512</v>
      </c>
    </row>
    <row r="1030" spans="1:12" x14ac:dyDescent="0.3">
      <c r="A1030" s="23">
        <v>45207</v>
      </c>
      <c r="B1030" s="7">
        <v>2023</v>
      </c>
      <c r="C1030" s="93">
        <v>10</v>
      </c>
      <c r="D1030" s="7" t="s">
        <v>300</v>
      </c>
      <c r="E1030" s="7" t="s">
        <v>64</v>
      </c>
      <c r="F1030" s="7" t="s">
        <v>368</v>
      </c>
      <c r="G1030" s="10">
        <v>12</v>
      </c>
      <c r="H1030" s="10">
        <v>0</v>
      </c>
      <c r="I1030" s="10">
        <v>12</v>
      </c>
      <c r="J1030" s="10">
        <v>4524</v>
      </c>
      <c r="K1030" s="10">
        <v>0</v>
      </c>
      <c r="L1030" s="10">
        <v>4524</v>
      </c>
    </row>
    <row r="1031" spans="1:12" x14ac:dyDescent="0.3">
      <c r="A1031" s="23">
        <v>45208</v>
      </c>
      <c r="B1031" s="7">
        <v>2023</v>
      </c>
      <c r="C1031" s="93">
        <v>10</v>
      </c>
      <c r="D1031" s="7" t="s">
        <v>300</v>
      </c>
      <c r="E1031" s="7" t="s">
        <v>64</v>
      </c>
      <c r="F1031" s="7" t="s">
        <v>368</v>
      </c>
      <c r="G1031" s="10">
        <v>21</v>
      </c>
      <c r="H1031" s="10">
        <v>0</v>
      </c>
      <c r="I1031" s="10">
        <v>21</v>
      </c>
      <c r="J1031" s="10">
        <v>4545</v>
      </c>
      <c r="K1031" s="10">
        <v>0</v>
      </c>
      <c r="L1031" s="10">
        <v>4545</v>
      </c>
    </row>
    <row r="1032" spans="1:12" x14ac:dyDescent="0.3">
      <c r="A1032" s="23">
        <v>45210</v>
      </c>
      <c r="B1032" s="7">
        <v>2023</v>
      </c>
      <c r="C1032" s="93">
        <v>10</v>
      </c>
      <c r="D1032" s="7" t="s">
        <v>300</v>
      </c>
      <c r="E1032" s="7" t="s">
        <v>64</v>
      </c>
      <c r="F1032" s="7" t="s">
        <v>368</v>
      </c>
      <c r="G1032" s="10">
        <v>14</v>
      </c>
      <c r="H1032" s="10">
        <v>0</v>
      </c>
      <c r="I1032" s="10">
        <v>14</v>
      </c>
      <c r="J1032" s="10">
        <v>4559</v>
      </c>
      <c r="K1032" s="10">
        <v>0</v>
      </c>
      <c r="L1032" s="10">
        <v>4559</v>
      </c>
    </row>
    <row r="1033" spans="1:12" x14ac:dyDescent="0.3">
      <c r="A1033" s="23">
        <v>45211</v>
      </c>
      <c r="B1033" s="7">
        <v>2023</v>
      </c>
      <c r="C1033" s="93">
        <v>10</v>
      </c>
      <c r="D1033" s="7" t="s">
        <v>300</v>
      </c>
      <c r="E1033" s="7" t="s">
        <v>64</v>
      </c>
      <c r="F1033" s="7" t="s">
        <v>368</v>
      </c>
      <c r="G1033" s="10">
        <v>11</v>
      </c>
      <c r="H1033" s="10">
        <v>0</v>
      </c>
      <c r="I1033" s="10">
        <v>11</v>
      </c>
      <c r="J1033" s="10">
        <v>4570</v>
      </c>
      <c r="K1033" s="10">
        <v>0</v>
      </c>
      <c r="L1033" s="10">
        <v>4570</v>
      </c>
    </row>
    <row r="1034" spans="1:12" x14ac:dyDescent="0.3">
      <c r="A1034" s="23">
        <v>45212</v>
      </c>
      <c r="B1034" s="7">
        <v>2023</v>
      </c>
      <c r="C1034" s="93">
        <v>10</v>
      </c>
      <c r="D1034" s="7" t="s">
        <v>300</v>
      </c>
      <c r="E1034" s="7" t="s">
        <v>64</v>
      </c>
      <c r="F1034" s="7" t="s">
        <v>368</v>
      </c>
      <c r="G1034" s="10">
        <v>1</v>
      </c>
      <c r="H1034" s="10">
        <v>0</v>
      </c>
      <c r="I1034" s="10">
        <v>1</v>
      </c>
      <c r="J1034" s="10">
        <v>4571</v>
      </c>
      <c r="K1034" s="10">
        <v>0</v>
      </c>
      <c r="L1034" s="10">
        <v>4571</v>
      </c>
    </row>
    <row r="1035" spans="1:12" x14ac:dyDescent="0.3">
      <c r="A1035" s="23">
        <v>45213</v>
      </c>
      <c r="B1035" s="7">
        <v>2023</v>
      </c>
      <c r="C1035" s="93">
        <v>10</v>
      </c>
      <c r="D1035" s="7" t="s">
        <v>300</v>
      </c>
      <c r="E1035" s="7" t="s">
        <v>64</v>
      </c>
      <c r="F1035" s="7" t="s">
        <v>368</v>
      </c>
      <c r="G1035" s="10">
        <v>7</v>
      </c>
      <c r="H1035" s="10">
        <v>0</v>
      </c>
      <c r="I1035" s="10">
        <v>7</v>
      </c>
      <c r="J1035" s="10">
        <v>4578</v>
      </c>
      <c r="K1035" s="10">
        <v>0</v>
      </c>
      <c r="L1035" s="10">
        <v>4578</v>
      </c>
    </row>
    <row r="1036" spans="1:12" x14ac:dyDescent="0.3">
      <c r="A1036" s="23">
        <v>45214</v>
      </c>
      <c r="B1036" s="7">
        <v>2023</v>
      </c>
      <c r="C1036" s="93">
        <v>10</v>
      </c>
      <c r="D1036" s="7" t="s">
        <v>300</v>
      </c>
      <c r="E1036" s="7" t="s">
        <v>64</v>
      </c>
      <c r="F1036" s="7" t="s">
        <v>368</v>
      </c>
      <c r="G1036" s="10">
        <v>4</v>
      </c>
      <c r="H1036" s="10">
        <v>0</v>
      </c>
      <c r="I1036" s="10">
        <v>4</v>
      </c>
      <c r="J1036" s="10">
        <v>4582</v>
      </c>
      <c r="K1036" s="10">
        <v>0</v>
      </c>
      <c r="L1036" s="10">
        <v>4582</v>
      </c>
    </row>
    <row r="1037" spans="1:12" x14ac:dyDescent="0.3">
      <c r="A1037" s="23">
        <v>45215</v>
      </c>
      <c r="B1037" s="7">
        <v>2023</v>
      </c>
      <c r="C1037" s="93">
        <v>10</v>
      </c>
      <c r="D1037" s="7" t="s">
        <v>300</v>
      </c>
      <c r="E1037" s="7" t="s">
        <v>64</v>
      </c>
      <c r="F1037" s="7" t="s">
        <v>368</v>
      </c>
      <c r="G1037" s="10">
        <v>16</v>
      </c>
      <c r="H1037" s="10">
        <v>0</v>
      </c>
      <c r="I1037" s="10">
        <v>16</v>
      </c>
      <c r="J1037" s="10">
        <v>4598</v>
      </c>
      <c r="K1037" s="10">
        <v>0</v>
      </c>
      <c r="L1037" s="10">
        <v>4598</v>
      </c>
    </row>
    <row r="1038" spans="1:12" x14ac:dyDescent="0.3">
      <c r="A1038" s="23">
        <v>45216</v>
      </c>
      <c r="B1038" s="7">
        <v>2023</v>
      </c>
      <c r="C1038" s="93">
        <v>10</v>
      </c>
      <c r="D1038" s="7" t="s">
        <v>300</v>
      </c>
      <c r="E1038" s="7" t="s">
        <v>64</v>
      </c>
      <c r="F1038" s="7" t="s">
        <v>368</v>
      </c>
      <c r="G1038" s="10">
        <v>5</v>
      </c>
      <c r="H1038" s="10">
        <v>0</v>
      </c>
      <c r="I1038" s="10">
        <v>5</v>
      </c>
      <c r="J1038" s="10">
        <v>4603</v>
      </c>
      <c r="K1038" s="10">
        <v>0</v>
      </c>
      <c r="L1038" s="10">
        <v>4603</v>
      </c>
    </row>
    <row r="1039" spans="1:12" x14ac:dyDescent="0.3">
      <c r="A1039" s="23">
        <v>45217</v>
      </c>
      <c r="B1039" s="7">
        <v>2023</v>
      </c>
      <c r="C1039" s="93">
        <v>10</v>
      </c>
      <c r="D1039" s="7" t="s">
        <v>300</v>
      </c>
      <c r="E1039" s="7" t="s">
        <v>64</v>
      </c>
      <c r="F1039" s="7" t="s">
        <v>368</v>
      </c>
      <c r="G1039" s="10">
        <v>3</v>
      </c>
      <c r="H1039" s="10">
        <v>0</v>
      </c>
      <c r="I1039" s="10">
        <v>3</v>
      </c>
      <c r="J1039" s="10">
        <v>4606</v>
      </c>
      <c r="K1039" s="10">
        <v>0</v>
      </c>
      <c r="L1039" s="10">
        <v>4606</v>
      </c>
    </row>
    <row r="1040" spans="1:12" x14ac:dyDescent="0.3">
      <c r="A1040" s="23">
        <v>45218</v>
      </c>
      <c r="B1040" s="7">
        <v>2023</v>
      </c>
      <c r="C1040" s="93">
        <v>10</v>
      </c>
      <c r="D1040" s="7" t="s">
        <v>300</v>
      </c>
      <c r="E1040" s="7" t="s">
        <v>64</v>
      </c>
      <c r="F1040" s="7" t="s">
        <v>368</v>
      </c>
      <c r="G1040" s="10">
        <v>8</v>
      </c>
      <c r="H1040" s="10">
        <v>0</v>
      </c>
      <c r="I1040" s="10">
        <v>8</v>
      </c>
      <c r="J1040" s="10">
        <v>4614</v>
      </c>
      <c r="K1040" s="10">
        <v>0</v>
      </c>
      <c r="L1040" s="10">
        <v>4614</v>
      </c>
    </row>
    <row r="1041" spans="1:12" x14ac:dyDescent="0.3">
      <c r="A1041" s="23">
        <v>45219</v>
      </c>
      <c r="B1041" s="7">
        <v>2023</v>
      </c>
      <c r="C1041" s="93">
        <v>10</v>
      </c>
      <c r="D1041" s="7" t="s">
        <v>300</v>
      </c>
      <c r="E1041" s="7" t="s">
        <v>64</v>
      </c>
      <c r="F1041" s="7" t="s">
        <v>368</v>
      </c>
      <c r="G1041" s="10">
        <v>14</v>
      </c>
      <c r="H1041" s="10">
        <v>0</v>
      </c>
      <c r="I1041" s="10">
        <v>14</v>
      </c>
      <c r="J1041" s="10">
        <v>4628</v>
      </c>
      <c r="K1041" s="10">
        <v>0</v>
      </c>
      <c r="L1041" s="10">
        <v>4628</v>
      </c>
    </row>
    <row r="1042" spans="1:12" x14ac:dyDescent="0.3">
      <c r="A1042" s="23">
        <v>45220</v>
      </c>
      <c r="B1042" s="7">
        <v>2023</v>
      </c>
      <c r="C1042" s="93">
        <v>10</v>
      </c>
      <c r="D1042" s="7" t="s">
        <v>300</v>
      </c>
      <c r="E1042" s="7" t="s">
        <v>64</v>
      </c>
      <c r="F1042" s="7" t="s">
        <v>368</v>
      </c>
      <c r="G1042" s="10">
        <v>7</v>
      </c>
      <c r="H1042" s="10">
        <v>0</v>
      </c>
      <c r="I1042" s="10">
        <v>7</v>
      </c>
      <c r="J1042" s="10">
        <v>4635</v>
      </c>
      <c r="K1042" s="10">
        <v>0</v>
      </c>
      <c r="L1042" s="10">
        <v>4635</v>
      </c>
    </row>
    <row r="1043" spans="1:12" x14ac:dyDescent="0.3">
      <c r="A1043" s="23">
        <v>45221</v>
      </c>
      <c r="B1043" s="7">
        <v>2023</v>
      </c>
      <c r="C1043" s="93">
        <v>10</v>
      </c>
      <c r="D1043" s="7" t="s">
        <v>300</v>
      </c>
      <c r="E1043" s="7" t="s">
        <v>64</v>
      </c>
      <c r="F1043" s="7" t="s">
        <v>368</v>
      </c>
      <c r="G1043" s="10">
        <v>2</v>
      </c>
      <c r="H1043" s="10">
        <v>0</v>
      </c>
      <c r="I1043" s="10">
        <v>2</v>
      </c>
      <c r="J1043" s="10">
        <v>4637</v>
      </c>
      <c r="K1043" s="10">
        <v>0</v>
      </c>
      <c r="L1043" s="10">
        <v>4637</v>
      </c>
    </row>
    <row r="1044" spans="1:12" x14ac:dyDescent="0.3">
      <c r="A1044" s="23">
        <v>45222</v>
      </c>
      <c r="B1044" s="7">
        <v>2023</v>
      </c>
      <c r="C1044" s="93">
        <v>10</v>
      </c>
      <c r="D1044" s="7" t="s">
        <v>300</v>
      </c>
      <c r="E1044" s="7" t="s">
        <v>64</v>
      </c>
      <c r="F1044" s="7" t="s">
        <v>368</v>
      </c>
      <c r="G1044" s="10">
        <v>15</v>
      </c>
      <c r="H1044" s="10">
        <v>0</v>
      </c>
      <c r="I1044" s="10">
        <v>15</v>
      </c>
      <c r="J1044" s="10">
        <v>4652</v>
      </c>
      <c r="K1044" s="10">
        <v>0</v>
      </c>
      <c r="L1044" s="10">
        <v>4652</v>
      </c>
    </row>
    <row r="1045" spans="1:12" x14ac:dyDescent="0.3">
      <c r="A1045" s="23">
        <v>45223</v>
      </c>
      <c r="B1045" s="7">
        <v>2023</v>
      </c>
      <c r="C1045" s="93">
        <v>10</v>
      </c>
      <c r="D1045" s="7" t="s">
        <v>300</v>
      </c>
      <c r="E1045" s="7" t="s">
        <v>64</v>
      </c>
      <c r="F1045" s="7" t="s">
        <v>368</v>
      </c>
      <c r="G1045" s="10">
        <v>13</v>
      </c>
      <c r="H1045" s="10">
        <v>0</v>
      </c>
      <c r="I1045" s="10">
        <v>13</v>
      </c>
      <c r="J1045" s="10">
        <v>4665</v>
      </c>
      <c r="K1045" s="10">
        <v>0</v>
      </c>
      <c r="L1045" s="10">
        <v>4665</v>
      </c>
    </row>
    <row r="1046" spans="1:12" x14ac:dyDescent="0.3">
      <c r="A1046" s="23">
        <v>45224</v>
      </c>
      <c r="B1046" s="7">
        <v>2023</v>
      </c>
      <c r="C1046" s="93">
        <v>10</v>
      </c>
      <c r="D1046" s="7" t="s">
        <v>300</v>
      </c>
      <c r="E1046" s="7" t="s">
        <v>64</v>
      </c>
      <c r="F1046" s="7" t="s">
        <v>368</v>
      </c>
      <c r="G1046" s="10">
        <v>18</v>
      </c>
      <c r="H1046" s="10">
        <v>0</v>
      </c>
      <c r="I1046" s="10">
        <v>18</v>
      </c>
      <c r="J1046" s="10">
        <v>4683</v>
      </c>
      <c r="K1046" s="10">
        <v>0</v>
      </c>
      <c r="L1046" s="10">
        <v>4683</v>
      </c>
    </row>
    <row r="1047" spans="1:12" x14ac:dyDescent="0.3">
      <c r="A1047" s="23">
        <v>45226</v>
      </c>
      <c r="B1047" s="7">
        <v>2023</v>
      </c>
      <c r="C1047" s="93">
        <v>10</v>
      </c>
      <c r="D1047" s="7" t="s">
        <v>300</v>
      </c>
      <c r="E1047" s="7" t="s">
        <v>64</v>
      </c>
      <c r="F1047" s="7" t="s">
        <v>368</v>
      </c>
      <c r="G1047" s="10">
        <v>4</v>
      </c>
      <c r="H1047" s="10">
        <v>0</v>
      </c>
      <c r="I1047" s="10">
        <v>4</v>
      </c>
      <c r="J1047" s="10">
        <v>4687</v>
      </c>
      <c r="K1047" s="10">
        <v>0</v>
      </c>
      <c r="L1047" s="10">
        <v>4687</v>
      </c>
    </row>
    <row r="1048" spans="1:12" x14ac:dyDescent="0.3">
      <c r="A1048" s="23">
        <v>45227</v>
      </c>
      <c r="B1048" s="7">
        <v>2023</v>
      </c>
      <c r="C1048" s="93">
        <v>10</v>
      </c>
      <c r="D1048" s="7" t="s">
        <v>300</v>
      </c>
      <c r="E1048" s="7" t="s">
        <v>64</v>
      </c>
      <c r="F1048" s="7" t="s">
        <v>368</v>
      </c>
      <c r="G1048" s="10">
        <v>5</v>
      </c>
      <c r="H1048" s="10">
        <v>0</v>
      </c>
      <c r="I1048" s="10">
        <v>5</v>
      </c>
      <c r="J1048" s="10">
        <v>4692</v>
      </c>
      <c r="K1048" s="10">
        <v>0</v>
      </c>
      <c r="L1048" s="10">
        <v>4692</v>
      </c>
    </row>
    <row r="1049" spans="1:12" x14ac:dyDescent="0.3">
      <c r="A1049" s="23">
        <v>45228</v>
      </c>
      <c r="B1049" s="7">
        <v>2023</v>
      </c>
      <c r="C1049" s="93">
        <v>10</v>
      </c>
      <c r="D1049" s="7" t="s">
        <v>300</v>
      </c>
      <c r="E1049" s="7" t="s">
        <v>64</v>
      </c>
      <c r="F1049" s="7" t="s">
        <v>368</v>
      </c>
      <c r="G1049" s="10">
        <v>13</v>
      </c>
      <c r="H1049" s="10">
        <v>0</v>
      </c>
      <c r="I1049" s="10">
        <v>13</v>
      </c>
      <c r="J1049" s="10">
        <v>4705</v>
      </c>
      <c r="K1049" s="10">
        <v>0</v>
      </c>
      <c r="L1049" s="10">
        <v>4705</v>
      </c>
    </row>
    <row r="1050" spans="1:12" x14ac:dyDescent="0.3">
      <c r="A1050" s="23">
        <v>45229</v>
      </c>
      <c r="B1050" s="7">
        <v>2023</v>
      </c>
      <c r="C1050" s="93">
        <v>10</v>
      </c>
      <c r="D1050" s="7" t="s">
        <v>300</v>
      </c>
      <c r="E1050" s="7" t="s">
        <v>64</v>
      </c>
      <c r="F1050" s="7" t="s">
        <v>368</v>
      </c>
      <c r="G1050" s="10">
        <v>3</v>
      </c>
      <c r="H1050" s="10">
        <v>0</v>
      </c>
      <c r="I1050" s="10">
        <v>3</v>
      </c>
      <c r="J1050" s="10">
        <v>4708</v>
      </c>
      <c r="K1050" s="10">
        <v>0</v>
      </c>
      <c r="L1050" s="10">
        <v>4708</v>
      </c>
    </row>
    <row r="1051" spans="1:12" x14ac:dyDescent="0.3">
      <c r="A1051" s="23">
        <v>45231</v>
      </c>
      <c r="B1051" s="7">
        <v>2023</v>
      </c>
      <c r="C1051" s="93">
        <v>11</v>
      </c>
      <c r="D1051" s="7" t="s">
        <v>300</v>
      </c>
      <c r="E1051" s="7" t="s">
        <v>64</v>
      </c>
      <c r="F1051" s="7" t="s">
        <v>368</v>
      </c>
      <c r="G1051" s="10">
        <v>28</v>
      </c>
      <c r="H1051" s="10">
        <v>0</v>
      </c>
      <c r="I1051" s="10">
        <v>28</v>
      </c>
      <c r="J1051" s="10">
        <v>4736</v>
      </c>
      <c r="K1051" s="10">
        <v>0</v>
      </c>
      <c r="L1051" s="10">
        <v>4736</v>
      </c>
    </row>
    <row r="1052" spans="1:12" x14ac:dyDescent="0.3">
      <c r="A1052" s="23">
        <v>45232</v>
      </c>
      <c r="B1052" s="7">
        <v>2023</v>
      </c>
      <c r="C1052" s="93">
        <v>11</v>
      </c>
      <c r="D1052" s="7" t="s">
        <v>300</v>
      </c>
      <c r="E1052" s="7" t="s">
        <v>64</v>
      </c>
      <c r="F1052" s="7" t="s">
        <v>368</v>
      </c>
      <c r="G1052" s="10">
        <v>7</v>
      </c>
      <c r="H1052" s="10">
        <v>0</v>
      </c>
      <c r="I1052" s="10">
        <v>7</v>
      </c>
      <c r="J1052" s="10">
        <v>4743</v>
      </c>
      <c r="K1052" s="10">
        <v>0</v>
      </c>
      <c r="L1052" s="10">
        <v>4743</v>
      </c>
    </row>
    <row r="1053" spans="1:12" x14ac:dyDescent="0.3">
      <c r="A1053" s="23">
        <v>45233</v>
      </c>
      <c r="B1053" s="7">
        <v>2023</v>
      </c>
      <c r="C1053" s="93">
        <v>11</v>
      </c>
      <c r="D1053" s="7" t="s">
        <v>300</v>
      </c>
      <c r="E1053" s="7" t="s">
        <v>64</v>
      </c>
      <c r="F1053" s="7" t="s">
        <v>368</v>
      </c>
      <c r="G1053" s="10">
        <v>10</v>
      </c>
      <c r="H1053" s="10">
        <v>0</v>
      </c>
      <c r="I1053" s="10">
        <v>10</v>
      </c>
      <c r="J1053" s="10">
        <v>4753</v>
      </c>
      <c r="K1053" s="10">
        <v>0</v>
      </c>
      <c r="L1053" s="10">
        <v>4753</v>
      </c>
    </row>
    <row r="1054" spans="1:12" x14ac:dyDescent="0.3">
      <c r="A1054" s="23">
        <v>45234</v>
      </c>
      <c r="B1054" s="7">
        <v>2023</v>
      </c>
      <c r="C1054" s="93">
        <v>11</v>
      </c>
      <c r="D1054" s="7" t="s">
        <v>300</v>
      </c>
      <c r="E1054" s="7" t="s">
        <v>64</v>
      </c>
      <c r="F1054" s="7" t="s">
        <v>368</v>
      </c>
      <c r="G1054" s="10">
        <v>6</v>
      </c>
      <c r="H1054" s="10">
        <v>0</v>
      </c>
      <c r="I1054" s="10">
        <v>6</v>
      </c>
      <c r="J1054" s="10">
        <v>4759</v>
      </c>
      <c r="K1054" s="10">
        <v>0</v>
      </c>
      <c r="L1054" s="10">
        <v>4759</v>
      </c>
    </row>
    <row r="1055" spans="1:12" x14ac:dyDescent="0.3">
      <c r="A1055" s="23">
        <v>45235</v>
      </c>
      <c r="B1055" s="7">
        <v>2023</v>
      </c>
      <c r="C1055" s="93">
        <v>11</v>
      </c>
      <c r="D1055" s="7" t="s">
        <v>300</v>
      </c>
      <c r="E1055" s="7" t="s">
        <v>64</v>
      </c>
      <c r="F1055" s="7" t="s">
        <v>368</v>
      </c>
      <c r="G1055" s="10">
        <v>12</v>
      </c>
      <c r="H1055" s="10">
        <v>0</v>
      </c>
      <c r="I1055" s="10">
        <v>12</v>
      </c>
      <c r="J1055" s="10">
        <v>4771</v>
      </c>
      <c r="K1055" s="10">
        <v>0</v>
      </c>
      <c r="L1055" s="10">
        <v>4771</v>
      </c>
    </row>
    <row r="1056" spans="1:12" x14ac:dyDescent="0.3">
      <c r="A1056" s="23">
        <v>45238</v>
      </c>
      <c r="B1056" s="7">
        <v>2023</v>
      </c>
      <c r="C1056" s="93">
        <v>11</v>
      </c>
      <c r="D1056" s="7" t="s">
        <v>300</v>
      </c>
      <c r="E1056" s="7" t="s">
        <v>64</v>
      </c>
      <c r="F1056" s="7" t="s">
        <v>368</v>
      </c>
      <c r="G1056" s="10">
        <v>19</v>
      </c>
      <c r="H1056" s="10">
        <v>0</v>
      </c>
      <c r="I1056" s="10">
        <v>19</v>
      </c>
      <c r="J1056" s="10">
        <v>4790</v>
      </c>
      <c r="K1056" s="10">
        <v>0</v>
      </c>
      <c r="L1056" s="10">
        <v>4790</v>
      </c>
    </row>
    <row r="1057" spans="1:12" x14ac:dyDescent="0.3">
      <c r="A1057" s="23">
        <v>45239</v>
      </c>
      <c r="B1057" s="7">
        <v>2023</v>
      </c>
      <c r="C1057" s="93">
        <v>11</v>
      </c>
      <c r="D1057" s="7" t="s">
        <v>300</v>
      </c>
      <c r="E1057" s="7" t="s">
        <v>64</v>
      </c>
      <c r="F1057" s="7" t="s">
        <v>368</v>
      </c>
      <c r="G1057" s="10">
        <v>5</v>
      </c>
      <c r="H1057" s="10">
        <v>0</v>
      </c>
      <c r="I1057" s="10">
        <v>5</v>
      </c>
      <c r="J1057" s="10">
        <v>4795</v>
      </c>
      <c r="K1057" s="10">
        <v>0</v>
      </c>
      <c r="L1057" s="10">
        <v>4795</v>
      </c>
    </row>
    <row r="1058" spans="1:12" x14ac:dyDescent="0.3">
      <c r="A1058" s="23">
        <v>45241</v>
      </c>
      <c r="B1058" s="7">
        <v>2023</v>
      </c>
      <c r="C1058" s="93">
        <v>11</v>
      </c>
      <c r="D1058" s="7" t="s">
        <v>300</v>
      </c>
      <c r="E1058" s="7" t="s">
        <v>64</v>
      </c>
      <c r="F1058" s="7" t="s">
        <v>368</v>
      </c>
      <c r="G1058" s="10">
        <v>6</v>
      </c>
      <c r="H1058" s="10">
        <v>0</v>
      </c>
      <c r="I1058" s="10">
        <v>6</v>
      </c>
      <c r="J1058" s="10">
        <v>4801</v>
      </c>
      <c r="K1058" s="10">
        <v>0</v>
      </c>
      <c r="L1058" s="10">
        <v>4801</v>
      </c>
    </row>
    <row r="1059" spans="1:12" x14ac:dyDescent="0.3">
      <c r="A1059" s="23">
        <v>45242</v>
      </c>
      <c r="B1059" s="7">
        <v>2023</v>
      </c>
      <c r="C1059" s="93">
        <v>11</v>
      </c>
      <c r="D1059" s="7" t="s">
        <v>300</v>
      </c>
      <c r="E1059" s="7" t="s">
        <v>64</v>
      </c>
      <c r="F1059" s="7" t="s">
        <v>368</v>
      </c>
      <c r="G1059" s="10">
        <v>11</v>
      </c>
      <c r="H1059" s="10">
        <v>0</v>
      </c>
      <c r="I1059" s="10">
        <v>11</v>
      </c>
      <c r="J1059" s="10">
        <v>4812</v>
      </c>
      <c r="K1059" s="10">
        <v>0</v>
      </c>
      <c r="L1059" s="10">
        <v>4812</v>
      </c>
    </row>
    <row r="1060" spans="1:12" x14ac:dyDescent="0.3">
      <c r="A1060" s="23">
        <v>45243</v>
      </c>
      <c r="B1060" s="7">
        <v>2023</v>
      </c>
      <c r="C1060" s="93">
        <v>11</v>
      </c>
      <c r="D1060" s="7" t="s">
        <v>300</v>
      </c>
      <c r="E1060" s="7" t="s">
        <v>64</v>
      </c>
      <c r="F1060" s="7" t="s">
        <v>368</v>
      </c>
      <c r="G1060" s="10">
        <v>16</v>
      </c>
      <c r="H1060" s="10">
        <v>0</v>
      </c>
      <c r="I1060" s="10">
        <v>16</v>
      </c>
      <c r="J1060" s="10">
        <v>4828</v>
      </c>
      <c r="K1060" s="10">
        <v>0</v>
      </c>
      <c r="L1060" s="10">
        <v>4828</v>
      </c>
    </row>
    <row r="1061" spans="1:12" x14ac:dyDescent="0.3">
      <c r="A1061" s="23">
        <v>45244</v>
      </c>
      <c r="B1061" s="7">
        <v>2023</v>
      </c>
      <c r="C1061" s="93">
        <v>11</v>
      </c>
      <c r="D1061" s="7" t="s">
        <v>300</v>
      </c>
      <c r="E1061" s="7" t="s">
        <v>64</v>
      </c>
      <c r="F1061" s="7" t="s">
        <v>368</v>
      </c>
      <c r="G1061" s="10">
        <v>13</v>
      </c>
      <c r="H1061" s="10">
        <v>0</v>
      </c>
      <c r="I1061" s="10">
        <v>13</v>
      </c>
      <c r="J1061" s="10">
        <v>4841</v>
      </c>
      <c r="K1061" s="10">
        <v>0</v>
      </c>
      <c r="L1061" s="10">
        <v>4841</v>
      </c>
    </row>
    <row r="1062" spans="1:12" x14ac:dyDescent="0.3">
      <c r="A1062" s="23">
        <v>45245</v>
      </c>
      <c r="B1062" s="7">
        <v>2023</v>
      </c>
      <c r="C1062" s="93">
        <v>11</v>
      </c>
      <c r="D1062" s="7" t="s">
        <v>300</v>
      </c>
      <c r="E1062" s="7" t="s">
        <v>64</v>
      </c>
      <c r="F1062" s="7" t="s">
        <v>368</v>
      </c>
      <c r="G1062" s="10">
        <v>7</v>
      </c>
      <c r="H1062" s="10">
        <v>0</v>
      </c>
      <c r="I1062" s="10">
        <v>7</v>
      </c>
      <c r="J1062" s="10">
        <v>4848</v>
      </c>
      <c r="K1062" s="10">
        <v>0</v>
      </c>
      <c r="L1062" s="10">
        <v>4848</v>
      </c>
    </row>
    <row r="1063" spans="1:12" x14ac:dyDescent="0.3">
      <c r="A1063" s="23">
        <v>45246</v>
      </c>
      <c r="B1063" s="7">
        <v>2023</v>
      </c>
      <c r="C1063" s="93">
        <v>11</v>
      </c>
      <c r="D1063" s="7" t="s">
        <v>300</v>
      </c>
      <c r="E1063" s="7" t="s">
        <v>64</v>
      </c>
      <c r="F1063" s="7" t="s">
        <v>368</v>
      </c>
      <c r="G1063" s="10">
        <v>3</v>
      </c>
      <c r="H1063" s="10">
        <v>0</v>
      </c>
      <c r="I1063" s="10">
        <v>3</v>
      </c>
      <c r="J1063" s="10">
        <v>4851</v>
      </c>
      <c r="K1063" s="10">
        <v>0</v>
      </c>
      <c r="L1063" s="10">
        <v>4851</v>
      </c>
    </row>
    <row r="1064" spans="1:12" x14ac:dyDescent="0.3">
      <c r="A1064" s="23">
        <v>45247</v>
      </c>
      <c r="B1064" s="7">
        <v>2023</v>
      </c>
      <c r="C1064" s="93">
        <v>11</v>
      </c>
      <c r="D1064" s="7" t="s">
        <v>300</v>
      </c>
      <c r="E1064" s="7" t="s">
        <v>64</v>
      </c>
      <c r="F1064" s="7" t="s">
        <v>368</v>
      </c>
      <c r="G1064" s="10">
        <v>3</v>
      </c>
      <c r="H1064" s="10">
        <v>0</v>
      </c>
      <c r="I1064" s="10">
        <v>3</v>
      </c>
      <c r="J1064" s="10">
        <v>4854</v>
      </c>
      <c r="K1064" s="10">
        <v>0</v>
      </c>
      <c r="L1064" s="10">
        <v>4854</v>
      </c>
    </row>
    <row r="1065" spans="1:12" x14ac:dyDescent="0.3">
      <c r="A1065" s="23">
        <v>45249</v>
      </c>
      <c r="B1065" s="7">
        <v>2023</v>
      </c>
      <c r="C1065" s="93">
        <v>11</v>
      </c>
      <c r="D1065" s="7" t="s">
        <v>300</v>
      </c>
      <c r="E1065" s="7" t="s">
        <v>64</v>
      </c>
      <c r="F1065" s="7" t="s">
        <v>368</v>
      </c>
      <c r="G1065" s="10">
        <v>6</v>
      </c>
      <c r="H1065" s="10">
        <v>0</v>
      </c>
      <c r="I1065" s="10">
        <v>6</v>
      </c>
      <c r="J1065" s="10">
        <v>4860</v>
      </c>
      <c r="K1065" s="10">
        <v>0</v>
      </c>
      <c r="L1065" s="10">
        <v>4860</v>
      </c>
    </row>
    <row r="1066" spans="1:12" x14ac:dyDescent="0.3">
      <c r="A1066" s="23">
        <v>45250</v>
      </c>
      <c r="B1066" s="7">
        <v>2023</v>
      </c>
      <c r="C1066" s="93">
        <v>11</v>
      </c>
      <c r="D1066" s="7" t="s">
        <v>300</v>
      </c>
      <c r="E1066" s="7" t="s">
        <v>64</v>
      </c>
      <c r="F1066" s="7" t="s">
        <v>368</v>
      </c>
      <c r="G1066" s="10">
        <v>13</v>
      </c>
      <c r="H1066" s="10">
        <v>0</v>
      </c>
      <c r="I1066" s="10">
        <v>13</v>
      </c>
      <c r="J1066" s="10">
        <v>4873</v>
      </c>
      <c r="K1066" s="10">
        <v>0</v>
      </c>
      <c r="L1066" s="10">
        <v>4873</v>
      </c>
    </row>
    <row r="1067" spans="1:12" x14ac:dyDescent="0.3">
      <c r="A1067" s="23">
        <v>45251</v>
      </c>
      <c r="B1067" s="7">
        <v>2023</v>
      </c>
      <c r="C1067" s="93">
        <v>11</v>
      </c>
      <c r="D1067" s="7" t="s">
        <v>300</v>
      </c>
      <c r="E1067" s="7" t="s">
        <v>64</v>
      </c>
      <c r="F1067" s="7" t="s">
        <v>368</v>
      </c>
      <c r="G1067" s="10">
        <v>1</v>
      </c>
      <c r="H1067" s="10">
        <v>0</v>
      </c>
      <c r="I1067" s="10">
        <v>1</v>
      </c>
      <c r="J1067" s="10">
        <v>4874</v>
      </c>
      <c r="K1067" s="10">
        <v>0</v>
      </c>
      <c r="L1067" s="10">
        <v>4874</v>
      </c>
    </row>
    <row r="1068" spans="1:12" x14ac:dyDescent="0.3">
      <c r="A1068" s="23">
        <v>45252</v>
      </c>
      <c r="B1068" s="7">
        <v>2023</v>
      </c>
      <c r="C1068" s="93">
        <v>11</v>
      </c>
      <c r="D1068" s="7" t="s">
        <v>300</v>
      </c>
      <c r="E1068" s="7" t="s">
        <v>64</v>
      </c>
      <c r="F1068" s="7" t="s">
        <v>368</v>
      </c>
      <c r="G1068" s="10">
        <v>4</v>
      </c>
      <c r="H1068" s="10">
        <v>0</v>
      </c>
      <c r="I1068" s="10">
        <v>4</v>
      </c>
      <c r="J1068" s="10">
        <v>4878</v>
      </c>
      <c r="K1068" s="10">
        <v>0</v>
      </c>
      <c r="L1068" s="10">
        <v>4878</v>
      </c>
    </row>
    <row r="1069" spans="1:12" x14ac:dyDescent="0.3">
      <c r="A1069" s="23">
        <v>45254</v>
      </c>
      <c r="B1069" s="7">
        <v>2023</v>
      </c>
      <c r="C1069" s="93">
        <v>11</v>
      </c>
      <c r="D1069" s="7" t="s">
        <v>300</v>
      </c>
      <c r="E1069" s="7" t="s">
        <v>64</v>
      </c>
      <c r="F1069" s="7" t="s">
        <v>368</v>
      </c>
      <c r="G1069" s="10">
        <v>6</v>
      </c>
      <c r="H1069" s="10">
        <v>0</v>
      </c>
      <c r="I1069" s="10">
        <v>6</v>
      </c>
      <c r="J1069" s="10">
        <v>4884</v>
      </c>
      <c r="K1069" s="10">
        <v>0</v>
      </c>
      <c r="L1069" s="10">
        <v>4884</v>
      </c>
    </row>
    <row r="1070" spans="1:12" x14ac:dyDescent="0.3">
      <c r="A1070" s="23">
        <v>45256</v>
      </c>
      <c r="B1070" s="7">
        <v>2023</v>
      </c>
      <c r="C1070" s="93">
        <v>11</v>
      </c>
      <c r="D1070" s="7" t="s">
        <v>300</v>
      </c>
      <c r="E1070" s="7" t="s">
        <v>64</v>
      </c>
      <c r="F1070" s="7" t="s">
        <v>368</v>
      </c>
      <c r="G1070" s="10">
        <v>13</v>
      </c>
      <c r="H1070" s="10">
        <v>0</v>
      </c>
      <c r="I1070" s="10">
        <v>13</v>
      </c>
      <c r="J1070" s="10">
        <v>4897</v>
      </c>
      <c r="K1070" s="10">
        <v>0</v>
      </c>
      <c r="L1070" s="10">
        <v>4897</v>
      </c>
    </row>
    <row r="1071" spans="1:12" x14ac:dyDescent="0.3">
      <c r="A1071" s="23">
        <v>45257</v>
      </c>
      <c r="B1071" s="7">
        <v>2023</v>
      </c>
      <c r="C1071" s="93">
        <v>11</v>
      </c>
      <c r="D1071" s="7" t="s">
        <v>300</v>
      </c>
      <c r="E1071" s="7" t="s">
        <v>64</v>
      </c>
      <c r="F1071" s="7" t="s">
        <v>368</v>
      </c>
      <c r="G1071" s="10">
        <v>12</v>
      </c>
      <c r="H1071" s="10">
        <v>0</v>
      </c>
      <c r="I1071" s="10">
        <v>12</v>
      </c>
      <c r="J1071" s="10">
        <v>4909</v>
      </c>
      <c r="K1071" s="10">
        <v>0</v>
      </c>
      <c r="L1071" s="10">
        <v>4909</v>
      </c>
    </row>
    <row r="1072" spans="1:12" x14ac:dyDescent="0.3">
      <c r="A1072" s="23">
        <v>45258</v>
      </c>
      <c r="B1072" s="7">
        <v>2023</v>
      </c>
      <c r="C1072" s="93">
        <v>11</v>
      </c>
      <c r="D1072" s="7" t="s">
        <v>300</v>
      </c>
      <c r="E1072" s="7" t="s">
        <v>64</v>
      </c>
      <c r="F1072" s="7" t="s">
        <v>368</v>
      </c>
      <c r="G1072" s="10">
        <v>2</v>
      </c>
      <c r="H1072" s="10">
        <v>0</v>
      </c>
      <c r="I1072" s="10">
        <v>2</v>
      </c>
      <c r="J1072" s="10">
        <v>4911</v>
      </c>
      <c r="K1072" s="10">
        <v>0</v>
      </c>
      <c r="L1072" s="10">
        <v>4911</v>
      </c>
    </row>
    <row r="1073" spans="1:12" x14ac:dyDescent="0.3">
      <c r="A1073" s="23">
        <v>45259</v>
      </c>
      <c r="B1073" s="7">
        <v>2023</v>
      </c>
      <c r="C1073" s="93">
        <v>11</v>
      </c>
      <c r="D1073" s="7" t="s">
        <v>300</v>
      </c>
      <c r="E1073" s="7" t="s">
        <v>64</v>
      </c>
      <c r="F1073" s="7" t="s">
        <v>368</v>
      </c>
      <c r="G1073" s="10">
        <v>1</v>
      </c>
      <c r="H1073" s="10">
        <v>0</v>
      </c>
      <c r="I1073" s="10">
        <v>1</v>
      </c>
      <c r="J1073" s="10">
        <v>4912</v>
      </c>
      <c r="K1073" s="10">
        <v>0</v>
      </c>
      <c r="L1073" s="10">
        <v>4912</v>
      </c>
    </row>
    <row r="1074" spans="1:12" x14ac:dyDescent="0.3">
      <c r="A1074" s="23">
        <v>45261</v>
      </c>
      <c r="B1074" s="7">
        <v>2023</v>
      </c>
      <c r="C1074" s="93">
        <v>12</v>
      </c>
      <c r="D1074" s="7" t="s">
        <v>300</v>
      </c>
      <c r="E1074" s="7" t="s">
        <v>64</v>
      </c>
      <c r="F1074" s="7" t="s">
        <v>368</v>
      </c>
      <c r="G1074" s="10">
        <v>3</v>
      </c>
      <c r="H1074" s="10">
        <v>0</v>
      </c>
      <c r="I1074" s="10">
        <v>3</v>
      </c>
      <c r="J1074" s="10">
        <v>4915</v>
      </c>
      <c r="K1074" s="10">
        <v>0</v>
      </c>
      <c r="L1074" s="10">
        <v>4915</v>
      </c>
    </row>
    <row r="1075" spans="1:12" x14ac:dyDescent="0.3">
      <c r="A1075" s="23">
        <v>45263</v>
      </c>
      <c r="B1075" s="7">
        <v>2023</v>
      </c>
      <c r="C1075" s="93">
        <v>12</v>
      </c>
      <c r="D1075" s="7" t="s">
        <v>300</v>
      </c>
      <c r="E1075" s="7" t="s">
        <v>64</v>
      </c>
      <c r="F1075" s="7" t="s">
        <v>368</v>
      </c>
      <c r="G1075" s="10">
        <v>4</v>
      </c>
      <c r="H1075" s="10">
        <v>0</v>
      </c>
      <c r="I1075" s="10">
        <v>4</v>
      </c>
      <c r="J1075" s="10">
        <v>4919</v>
      </c>
      <c r="K1075" s="10">
        <v>0</v>
      </c>
      <c r="L1075" s="10">
        <v>4919</v>
      </c>
    </row>
    <row r="1076" spans="1:12" x14ac:dyDescent="0.3">
      <c r="A1076" s="23">
        <v>45265</v>
      </c>
      <c r="B1076" s="7">
        <v>2023</v>
      </c>
      <c r="C1076" s="93">
        <v>12</v>
      </c>
      <c r="D1076" s="7" t="s">
        <v>300</v>
      </c>
      <c r="E1076" s="7" t="s">
        <v>64</v>
      </c>
      <c r="F1076" s="7" t="s">
        <v>368</v>
      </c>
      <c r="G1076" s="10">
        <v>1</v>
      </c>
      <c r="H1076" s="10">
        <v>0</v>
      </c>
      <c r="I1076" s="10">
        <v>1</v>
      </c>
      <c r="J1076" s="10">
        <v>4920</v>
      </c>
      <c r="K1076" s="10">
        <v>0</v>
      </c>
      <c r="L1076" s="10">
        <v>4920</v>
      </c>
    </row>
    <row r="1077" spans="1:12" x14ac:dyDescent="0.3">
      <c r="A1077" s="23">
        <v>45266</v>
      </c>
      <c r="B1077" s="7">
        <v>2023</v>
      </c>
      <c r="C1077" s="93">
        <v>12</v>
      </c>
      <c r="D1077" s="7" t="s">
        <v>300</v>
      </c>
      <c r="E1077" s="7" t="s">
        <v>64</v>
      </c>
      <c r="F1077" s="7" t="s">
        <v>368</v>
      </c>
      <c r="G1077" s="10">
        <v>6</v>
      </c>
      <c r="H1077" s="10">
        <v>0</v>
      </c>
      <c r="I1077" s="10">
        <v>6</v>
      </c>
      <c r="J1077" s="10">
        <v>4926</v>
      </c>
      <c r="K1077" s="10">
        <v>0</v>
      </c>
      <c r="L1077" s="10">
        <v>4926</v>
      </c>
    </row>
    <row r="1078" spans="1:12" x14ac:dyDescent="0.3">
      <c r="A1078" s="23">
        <v>45267</v>
      </c>
      <c r="B1078" s="7">
        <v>2023</v>
      </c>
      <c r="C1078" s="93">
        <v>12</v>
      </c>
      <c r="D1078" s="7" t="s">
        <v>300</v>
      </c>
      <c r="E1078" s="7" t="s">
        <v>64</v>
      </c>
      <c r="F1078" s="7" t="s">
        <v>368</v>
      </c>
      <c r="G1078" s="10">
        <v>1</v>
      </c>
      <c r="H1078" s="10">
        <v>0</v>
      </c>
      <c r="I1078" s="10">
        <v>1</v>
      </c>
      <c r="J1078" s="10">
        <v>4927</v>
      </c>
      <c r="K1078" s="10">
        <v>0</v>
      </c>
      <c r="L1078" s="10">
        <v>4927</v>
      </c>
    </row>
    <row r="1079" spans="1:12" x14ac:dyDescent="0.3">
      <c r="A1079" s="23">
        <v>45269</v>
      </c>
      <c r="B1079" s="7">
        <v>2023</v>
      </c>
      <c r="C1079" s="93">
        <v>12</v>
      </c>
      <c r="D1079" s="7" t="s">
        <v>300</v>
      </c>
      <c r="E1079" s="7" t="s">
        <v>64</v>
      </c>
      <c r="F1079" s="7" t="s">
        <v>368</v>
      </c>
      <c r="G1079" s="10">
        <v>1</v>
      </c>
      <c r="H1079" s="10">
        <v>0</v>
      </c>
      <c r="I1079" s="10">
        <v>1</v>
      </c>
      <c r="J1079" s="10">
        <v>4928</v>
      </c>
      <c r="K1079" s="10">
        <v>0</v>
      </c>
      <c r="L1079" s="10">
        <v>4928</v>
      </c>
    </row>
    <row r="1080" spans="1:12" x14ac:dyDescent="0.3">
      <c r="A1080" s="23">
        <v>45272</v>
      </c>
      <c r="B1080" s="7">
        <v>2023</v>
      </c>
      <c r="C1080" s="93">
        <v>12</v>
      </c>
      <c r="D1080" s="7" t="s">
        <v>300</v>
      </c>
      <c r="E1080" s="7" t="s">
        <v>64</v>
      </c>
      <c r="F1080" s="7" t="s">
        <v>368</v>
      </c>
      <c r="G1080" s="10">
        <v>2</v>
      </c>
      <c r="H1080" s="10">
        <v>0</v>
      </c>
      <c r="I1080" s="10">
        <v>2</v>
      </c>
      <c r="J1080" s="10">
        <v>4930</v>
      </c>
      <c r="K1080" s="10">
        <v>0</v>
      </c>
      <c r="L1080" s="10">
        <v>4930</v>
      </c>
    </row>
    <row r="1081" spans="1:12" x14ac:dyDescent="0.3">
      <c r="A1081" s="23">
        <v>45274</v>
      </c>
      <c r="B1081" s="7">
        <v>2023</v>
      </c>
      <c r="C1081" s="93">
        <v>12</v>
      </c>
      <c r="D1081" s="7" t="s">
        <v>300</v>
      </c>
      <c r="E1081" s="7" t="s">
        <v>64</v>
      </c>
      <c r="F1081" s="7" t="s">
        <v>368</v>
      </c>
      <c r="G1081" s="10">
        <v>1</v>
      </c>
      <c r="H1081" s="10">
        <v>0</v>
      </c>
      <c r="I1081" s="10">
        <v>1</v>
      </c>
      <c r="J1081" s="10">
        <v>4931</v>
      </c>
      <c r="K1081" s="10">
        <v>0</v>
      </c>
      <c r="L1081" s="10">
        <v>4931</v>
      </c>
    </row>
    <row r="1082" spans="1:12" x14ac:dyDescent="0.3">
      <c r="A1082" s="23">
        <v>45275</v>
      </c>
      <c r="B1082" s="7">
        <v>2023</v>
      </c>
      <c r="C1082" s="93">
        <v>12</v>
      </c>
      <c r="D1082" s="7" t="s">
        <v>300</v>
      </c>
      <c r="E1082" s="7" t="s">
        <v>64</v>
      </c>
      <c r="F1082" s="7" t="s">
        <v>368</v>
      </c>
      <c r="G1082" s="10">
        <v>3</v>
      </c>
      <c r="H1082" s="10">
        <v>0</v>
      </c>
      <c r="I1082" s="10">
        <v>3</v>
      </c>
      <c r="J1082" s="10">
        <v>4934</v>
      </c>
      <c r="K1082" s="10">
        <v>0</v>
      </c>
      <c r="L1082" s="10">
        <v>4934</v>
      </c>
    </row>
    <row r="1083" spans="1:12" x14ac:dyDescent="0.3">
      <c r="A1083" s="23">
        <v>45276</v>
      </c>
      <c r="B1083" s="7">
        <v>2023</v>
      </c>
      <c r="C1083" s="93">
        <v>12</v>
      </c>
      <c r="D1083" s="7" t="s">
        <v>300</v>
      </c>
      <c r="E1083" s="7" t="s">
        <v>64</v>
      </c>
      <c r="F1083" s="7" t="s">
        <v>368</v>
      </c>
      <c r="G1083" s="10">
        <v>4</v>
      </c>
      <c r="H1083" s="10">
        <v>0</v>
      </c>
      <c r="I1083" s="10">
        <v>4</v>
      </c>
      <c r="J1083" s="10">
        <v>4938</v>
      </c>
      <c r="K1083" s="10">
        <v>0</v>
      </c>
      <c r="L1083" s="10">
        <v>4938</v>
      </c>
    </row>
    <row r="1084" spans="1:12" x14ac:dyDescent="0.3">
      <c r="A1084" s="23">
        <v>45278</v>
      </c>
      <c r="B1084" s="7">
        <v>2023</v>
      </c>
      <c r="C1084" s="93">
        <v>12</v>
      </c>
      <c r="D1084" s="7" t="s">
        <v>300</v>
      </c>
      <c r="E1084" s="7" t="s">
        <v>64</v>
      </c>
      <c r="F1084" s="7" t="s">
        <v>368</v>
      </c>
      <c r="G1084" s="10">
        <v>4</v>
      </c>
      <c r="H1084" s="10">
        <v>0</v>
      </c>
      <c r="I1084" s="10">
        <v>4</v>
      </c>
      <c r="J1084" s="10">
        <v>4942</v>
      </c>
      <c r="K1084" s="10">
        <v>0</v>
      </c>
      <c r="L1084" s="10">
        <v>4942</v>
      </c>
    </row>
    <row r="1085" spans="1:12" x14ac:dyDescent="0.3">
      <c r="A1085" s="23">
        <v>45279</v>
      </c>
      <c r="B1085" s="7">
        <v>2023</v>
      </c>
      <c r="C1085" s="93">
        <v>12</v>
      </c>
      <c r="D1085" s="7" t="s">
        <v>300</v>
      </c>
      <c r="E1085" s="7" t="s">
        <v>64</v>
      </c>
      <c r="F1085" s="7" t="s">
        <v>368</v>
      </c>
      <c r="G1085" s="10">
        <v>7</v>
      </c>
      <c r="H1085" s="10">
        <v>0</v>
      </c>
      <c r="I1085" s="10">
        <v>7</v>
      </c>
      <c r="J1085" s="10">
        <v>4949</v>
      </c>
      <c r="K1085" s="10">
        <v>0</v>
      </c>
      <c r="L1085" s="10">
        <v>4949</v>
      </c>
    </row>
    <row r="1086" spans="1:12" x14ac:dyDescent="0.3">
      <c r="A1086" s="23">
        <v>45280</v>
      </c>
      <c r="B1086" s="7">
        <v>2023</v>
      </c>
      <c r="C1086" s="93">
        <v>12</v>
      </c>
      <c r="D1086" s="7" t="s">
        <v>300</v>
      </c>
      <c r="E1086" s="7" t="s">
        <v>64</v>
      </c>
      <c r="F1086" s="7" t="s">
        <v>368</v>
      </c>
      <c r="G1086" s="10">
        <v>2</v>
      </c>
      <c r="H1086" s="10">
        <v>0</v>
      </c>
      <c r="I1086" s="10">
        <v>2</v>
      </c>
      <c r="J1086" s="10">
        <v>4951</v>
      </c>
      <c r="K1086" s="10">
        <v>0</v>
      </c>
      <c r="L1086" s="10">
        <v>4951</v>
      </c>
    </row>
    <row r="1087" spans="1:12" x14ac:dyDescent="0.3">
      <c r="A1087" s="23">
        <v>45281</v>
      </c>
      <c r="B1087" s="7">
        <v>2023</v>
      </c>
      <c r="C1087" s="93">
        <v>12</v>
      </c>
      <c r="D1087" s="7" t="s">
        <v>300</v>
      </c>
      <c r="E1087" s="7" t="s">
        <v>64</v>
      </c>
      <c r="F1087" s="7" t="s">
        <v>368</v>
      </c>
      <c r="G1087" s="10">
        <v>6</v>
      </c>
      <c r="H1087" s="10">
        <v>0</v>
      </c>
      <c r="I1087" s="10">
        <v>6</v>
      </c>
      <c r="J1087" s="10">
        <v>4957</v>
      </c>
      <c r="K1087" s="10">
        <v>0</v>
      </c>
      <c r="L1087" s="10">
        <v>4957</v>
      </c>
    </row>
    <row r="1088" spans="1:12" x14ac:dyDescent="0.3">
      <c r="A1088" s="23">
        <v>45283</v>
      </c>
      <c r="B1088" s="7">
        <v>2023</v>
      </c>
      <c r="C1088" s="93">
        <v>12</v>
      </c>
      <c r="D1088" s="7" t="s">
        <v>300</v>
      </c>
      <c r="E1088" s="7" t="s">
        <v>64</v>
      </c>
      <c r="F1088" s="7" t="s">
        <v>368</v>
      </c>
      <c r="G1088" s="10">
        <v>2</v>
      </c>
      <c r="H1088" s="10">
        <v>0</v>
      </c>
      <c r="I1088" s="10">
        <v>2</v>
      </c>
      <c r="J1088" s="10">
        <v>4959</v>
      </c>
      <c r="K1088" s="10">
        <v>0</v>
      </c>
      <c r="L1088" s="10">
        <v>4959</v>
      </c>
    </row>
    <row r="1089" spans="1:12" x14ac:dyDescent="0.3">
      <c r="A1089" s="23">
        <v>45284</v>
      </c>
      <c r="B1089" s="7">
        <v>2023</v>
      </c>
      <c r="C1089" s="93">
        <v>12</v>
      </c>
      <c r="D1089" s="7" t="s">
        <v>300</v>
      </c>
      <c r="E1089" s="7" t="s">
        <v>64</v>
      </c>
      <c r="F1089" s="7" t="s">
        <v>368</v>
      </c>
      <c r="G1089" s="10">
        <v>2</v>
      </c>
      <c r="H1089" s="10">
        <v>0</v>
      </c>
      <c r="I1089" s="10">
        <v>2</v>
      </c>
      <c r="J1089" s="10">
        <v>4961</v>
      </c>
      <c r="K1089" s="10">
        <v>0</v>
      </c>
      <c r="L1089" s="10">
        <v>4961</v>
      </c>
    </row>
    <row r="1090" spans="1:12" x14ac:dyDescent="0.3">
      <c r="A1090" s="23">
        <v>45285</v>
      </c>
      <c r="B1090" s="7">
        <v>2023</v>
      </c>
      <c r="C1090" s="93">
        <v>12</v>
      </c>
      <c r="D1090" s="7" t="s">
        <v>300</v>
      </c>
      <c r="E1090" s="7" t="s">
        <v>64</v>
      </c>
      <c r="F1090" s="7" t="s">
        <v>368</v>
      </c>
      <c r="G1090" s="10">
        <v>4</v>
      </c>
      <c r="H1090" s="10">
        <v>0</v>
      </c>
      <c r="I1090" s="10">
        <v>4</v>
      </c>
      <c r="J1090" s="10">
        <v>4965</v>
      </c>
      <c r="K1090" s="10">
        <v>0</v>
      </c>
      <c r="L1090" s="10">
        <v>4965</v>
      </c>
    </row>
    <row r="1091" spans="1:12" x14ac:dyDescent="0.3">
      <c r="A1091" s="23">
        <v>45286</v>
      </c>
      <c r="B1091" s="7">
        <v>2023</v>
      </c>
      <c r="C1091" s="93">
        <v>12</v>
      </c>
      <c r="D1091" s="7" t="s">
        <v>300</v>
      </c>
      <c r="E1091" s="7" t="s">
        <v>64</v>
      </c>
      <c r="F1091" s="7" t="s">
        <v>368</v>
      </c>
      <c r="G1091" s="10">
        <v>3</v>
      </c>
      <c r="H1091" s="10">
        <v>0</v>
      </c>
      <c r="I1091" s="10">
        <v>3</v>
      </c>
      <c r="J1091" s="10">
        <v>4968</v>
      </c>
      <c r="K1091" s="10">
        <v>0</v>
      </c>
      <c r="L1091" s="10">
        <v>4968</v>
      </c>
    </row>
    <row r="1092" spans="1:12" x14ac:dyDescent="0.3">
      <c r="A1092" s="23">
        <v>45287</v>
      </c>
      <c r="B1092" s="7">
        <v>2023</v>
      </c>
      <c r="C1092" s="93">
        <v>12</v>
      </c>
      <c r="D1092" s="7" t="s">
        <v>300</v>
      </c>
      <c r="E1092" s="7" t="s">
        <v>64</v>
      </c>
      <c r="F1092" s="7" t="s">
        <v>368</v>
      </c>
      <c r="G1092" s="10">
        <v>7</v>
      </c>
      <c r="H1092" s="10">
        <v>0</v>
      </c>
      <c r="I1092" s="10">
        <v>7</v>
      </c>
      <c r="J1092" s="10">
        <v>4975</v>
      </c>
      <c r="K1092" s="10">
        <v>0</v>
      </c>
      <c r="L1092" s="10">
        <v>4975</v>
      </c>
    </row>
    <row r="1093" spans="1:12" x14ac:dyDescent="0.3">
      <c r="A1093" s="23">
        <v>45288</v>
      </c>
      <c r="B1093" s="7">
        <v>2023</v>
      </c>
      <c r="C1093" s="93">
        <v>12</v>
      </c>
      <c r="D1093" s="7" t="s">
        <v>300</v>
      </c>
      <c r="E1093" s="7" t="s">
        <v>64</v>
      </c>
      <c r="F1093" s="7" t="s">
        <v>368</v>
      </c>
      <c r="G1093" s="10">
        <v>9</v>
      </c>
      <c r="H1093" s="10">
        <v>0</v>
      </c>
      <c r="I1093" s="10">
        <v>9</v>
      </c>
      <c r="J1093" s="10">
        <v>4984</v>
      </c>
      <c r="K1093" s="10">
        <v>0</v>
      </c>
      <c r="L1093" s="10">
        <v>4984</v>
      </c>
    </row>
    <row r="1094" spans="1:12" x14ac:dyDescent="0.3">
      <c r="A1094" s="23">
        <v>45289</v>
      </c>
      <c r="B1094" s="7">
        <v>2023</v>
      </c>
      <c r="C1094" s="93">
        <v>12</v>
      </c>
      <c r="D1094" s="7" t="s">
        <v>300</v>
      </c>
      <c r="E1094" s="7" t="s">
        <v>64</v>
      </c>
      <c r="F1094" s="7" t="s">
        <v>368</v>
      </c>
      <c r="G1094" s="10">
        <v>3</v>
      </c>
      <c r="H1094" s="10">
        <v>0</v>
      </c>
      <c r="I1094" s="10">
        <v>3</v>
      </c>
      <c r="J1094" s="10">
        <v>4987</v>
      </c>
      <c r="K1094" s="10">
        <v>0</v>
      </c>
      <c r="L1094" s="10">
        <v>4987</v>
      </c>
    </row>
    <row r="1095" spans="1:12" x14ac:dyDescent="0.3">
      <c r="A1095" s="23">
        <v>44957</v>
      </c>
      <c r="B1095" s="7">
        <v>2023</v>
      </c>
      <c r="C1095" s="93">
        <v>1</v>
      </c>
      <c r="D1095" s="7" t="s">
        <v>304</v>
      </c>
      <c r="E1095" s="7" t="s">
        <v>67</v>
      </c>
      <c r="F1095" s="7" t="s">
        <v>368</v>
      </c>
      <c r="G1095" s="10">
        <v>506</v>
      </c>
      <c r="H1095" s="10">
        <v>0</v>
      </c>
      <c r="I1095" s="10">
        <v>506</v>
      </c>
      <c r="J1095" s="10">
        <v>506</v>
      </c>
      <c r="K1095" s="10">
        <v>0</v>
      </c>
      <c r="L1095" s="10">
        <v>506</v>
      </c>
    </row>
    <row r="1096" spans="1:12" x14ac:dyDescent="0.3">
      <c r="A1096" s="23">
        <v>44985</v>
      </c>
      <c r="B1096" s="7">
        <v>2023</v>
      </c>
      <c r="C1096" s="93">
        <v>2</v>
      </c>
      <c r="D1096" s="7" t="s">
        <v>304</v>
      </c>
      <c r="E1096" s="7" t="s">
        <v>67</v>
      </c>
      <c r="F1096" s="7" t="s">
        <v>368</v>
      </c>
      <c r="G1096" s="10">
        <v>383</v>
      </c>
      <c r="H1096" s="10">
        <v>0</v>
      </c>
      <c r="I1096" s="10">
        <v>383</v>
      </c>
      <c r="J1096" s="10">
        <v>889</v>
      </c>
      <c r="K1096" s="10">
        <v>0</v>
      </c>
      <c r="L1096" s="10">
        <v>889</v>
      </c>
    </row>
    <row r="1097" spans="1:12" x14ac:dyDescent="0.3">
      <c r="A1097" s="23">
        <v>45016</v>
      </c>
      <c r="B1097" s="7">
        <v>2023</v>
      </c>
      <c r="C1097" s="93">
        <v>3</v>
      </c>
      <c r="D1097" s="7" t="s">
        <v>304</v>
      </c>
      <c r="E1097" s="7" t="s">
        <v>67</v>
      </c>
      <c r="F1097" s="7" t="s">
        <v>368</v>
      </c>
      <c r="G1097" s="10">
        <v>696</v>
      </c>
      <c r="H1097" s="10">
        <v>0</v>
      </c>
      <c r="I1097" s="10">
        <v>696</v>
      </c>
      <c r="J1097" s="10">
        <v>1585</v>
      </c>
      <c r="K1097" s="10">
        <v>0</v>
      </c>
      <c r="L1097" s="10">
        <v>1585</v>
      </c>
    </row>
    <row r="1098" spans="1:12" x14ac:dyDescent="0.3">
      <c r="A1098" s="23">
        <v>45046</v>
      </c>
      <c r="B1098" s="7">
        <v>2023</v>
      </c>
      <c r="C1098" s="93">
        <v>4</v>
      </c>
      <c r="D1098" s="7" t="s">
        <v>304</v>
      </c>
      <c r="E1098" s="7" t="s">
        <v>67</v>
      </c>
      <c r="F1098" s="7" t="s">
        <v>368</v>
      </c>
      <c r="G1098" s="10">
        <v>746</v>
      </c>
      <c r="H1098" s="10">
        <v>0</v>
      </c>
      <c r="I1098" s="10">
        <v>746</v>
      </c>
      <c r="J1098" s="10">
        <v>2331</v>
      </c>
      <c r="K1098" s="10">
        <v>0</v>
      </c>
      <c r="L1098" s="10">
        <v>2331</v>
      </c>
    </row>
    <row r="1099" spans="1:12" x14ac:dyDescent="0.3">
      <c r="A1099" s="23">
        <v>45077</v>
      </c>
      <c r="B1099" s="7">
        <v>2023</v>
      </c>
      <c r="C1099" s="93">
        <v>5</v>
      </c>
      <c r="D1099" s="7" t="s">
        <v>304</v>
      </c>
      <c r="E1099" s="7" t="s">
        <v>67</v>
      </c>
      <c r="F1099" s="7" t="s">
        <v>368</v>
      </c>
      <c r="G1099" s="10">
        <v>892</v>
      </c>
      <c r="H1099" s="10">
        <v>0</v>
      </c>
      <c r="I1099" s="10">
        <v>892</v>
      </c>
      <c r="J1099" s="10">
        <v>3223</v>
      </c>
      <c r="K1099" s="10">
        <v>0</v>
      </c>
      <c r="L1099" s="10">
        <v>3223</v>
      </c>
    </row>
    <row r="1100" spans="1:12" x14ac:dyDescent="0.3">
      <c r="A1100" s="23">
        <v>45107</v>
      </c>
      <c r="B1100" s="7">
        <v>2023</v>
      </c>
      <c r="C1100" s="93">
        <v>6</v>
      </c>
      <c r="D1100" s="7" t="s">
        <v>304</v>
      </c>
      <c r="E1100" s="7" t="s">
        <v>67</v>
      </c>
      <c r="F1100" s="7" t="s">
        <v>368</v>
      </c>
      <c r="G1100" s="10">
        <v>1398</v>
      </c>
      <c r="H1100" s="10">
        <v>0</v>
      </c>
      <c r="I1100" s="10">
        <v>1398</v>
      </c>
      <c r="J1100" s="10">
        <v>4621</v>
      </c>
      <c r="K1100" s="10">
        <v>0</v>
      </c>
      <c r="L1100" s="10">
        <v>4621</v>
      </c>
    </row>
    <row r="1101" spans="1:12" x14ac:dyDescent="0.3">
      <c r="A1101" s="23">
        <v>45138</v>
      </c>
      <c r="B1101" s="7">
        <v>2023</v>
      </c>
      <c r="C1101" s="93">
        <v>7</v>
      </c>
      <c r="D1101" s="7" t="s">
        <v>304</v>
      </c>
      <c r="E1101" s="7" t="s">
        <v>67</v>
      </c>
      <c r="F1101" s="7" t="s">
        <v>368</v>
      </c>
      <c r="G1101" s="10">
        <v>1524</v>
      </c>
      <c r="H1101" s="10">
        <v>0</v>
      </c>
      <c r="I1101" s="10">
        <v>1524</v>
      </c>
      <c r="J1101" s="10">
        <v>6145</v>
      </c>
      <c r="K1101" s="10">
        <v>0</v>
      </c>
      <c r="L1101" s="10">
        <v>6145</v>
      </c>
    </row>
    <row r="1102" spans="1:12" x14ac:dyDescent="0.3">
      <c r="A1102" s="23">
        <v>45169</v>
      </c>
      <c r="B1102" s="7">
        <v>2023</v>
      </c>
      <c r="C1102" s="93">
        <v>8</v>
      </c>
      <c r="D1102" s="7" t="s">
        <v>304</v>
      </c>
      <c r="E1102" s="7" t="s">
        <v>67</v>
      </c>
      <c r="F1102" s="7" t="s">
        <v>368</v>
      </c>
      <c r="G1102" s="10">
        <v>1285</v>
      </c>
      <c r="H1102" s="10">
        <v>0</v>
      </c>
      <c r="I1102" s="10">
        <v>1285</v>
      </c>
      <c r="J1102" s="10">
        <v>7430</v>
      </c>
      <c r="K1102" s="10">
        <v>0</v>
      </c>
      <c r="L1102" s="10">
        <v>7430</v>
      </c>
    </row>
    <row r="1103" spans="1:12" x14ac:dyDescent="0.3">
      <c r="A1103" s="23">
        <v>45199</v>
      </c>
      <c r="B1103" s="7">
        <v>2023</v>
      </c>
      <c r="C1103" s="93">
        <v>9</v>
      </c>
      <c r="D1103" s="7" t="s">
        <v>304</v>
      </c>
      <c r="E1103" s="7" t="s">
        <v>67</v>
      </c>
      <c r="F1103" s="7" t="s">
        <v>368</v>
      </c>
      <c r="G1103" s="10">
        <v>1841</v>
      </c>
      <c r="H1103" s="10">
        <v>0</v>
      </c>
      <c r="I1103" s="10">
        <v>1841</v>
      </c>
      <c r="J1103" s="10">
        <v>9271</v>
      </c>
      <c r="K1103" s="10">
        <v>0</v>
      </c>
      <c r="L1103" s="10">
        <v>9271</v>
      </c>
    </row>
    <row r="1104" spans="1:12" x14ac:dyDescent="0.3">
      <c r="A1104" s="23">
        <v>45230</v>
      </c>
      <c r="B1104" s="7">
        <v>2023</v>
      </c>
      <c r="C1104" s="93">
        <v>10</v>
      </c>
      <c r="D1104" s="7" t="s">
        <v>304</v>
      </c>
      <c r="E1104" s="7" t="s">
        <v>67</v>
      </c>
      <c r="F1104" s="7" t="s">
        <v>368</v>
      </c>
      <c r="G1104" s="10">
        <v>1394</v>
      </c>
      <c r="H1104" s="10">
        <v>0</v>
      </c>
      <c r="I1104" s="10">
        <v>1394</v>
      </c>
      <c r="J1104" s="10">
        <v>10665</v>
      </c>
      <c r="K1104" s="10">
        <v>0</v>
      </c>
      <c r="L1104" s="10">
        <v>10665</v>
      </c>
    </row>
    <row r="1105" spans="1:12" x14ac:dyDescent="0.3">
      <c r="A1105" s="23">
        <v>45260</v>
      </c>
      <c r="B1105" s="7">
        <v>2023</v>
      </c>
      <c r="C1105" s="93">
        <v>11</v>
      </c>
      <c r="D1105" s="7" t="s">
        <v>304</v>
      </c>
      <c r="E1105" s="7" t="s">
        <v>67</v>
      </c>
      <c r="F1105" s="7" t="s">
        <v>368</v>
      </c>
      <c r="G1105" s="10">
        <v>694</v>
      </c>
      <c r="H1105" s="10">
        <v>0</v>
      </c>
      <c r="I1105" s="10">
        <v>694</v>
      </c>
      <c r="J1105" s="10">
        <v>11359</v>
      </c>
      <c r="K1105" s="10">
        <v>0</v>
      </c>
      <c r="L1105" s="10">
        <v>11359</v>
      </c>
    </row>
    <row r="1106" spans="1:12" x14ac:dyDescent="0.3">
      <c r="A1106" s="23">
        <v>45291</v>
      </c>
      <c r="B1106" s="7">
        <v>2023</v>
      </c>
      <c r="C1106" s="93">
        <v>12</v>
      </c>
      <c r="D1106" s="7" t="s">
        <v>304</v>
      </c>
      <c r="E1106" s="7" t="s">
        <v>67</v>
      </c>
      <c r="F1106" s="7" t="s">
        <v>368</v>
      </c>
      <c r="G1106" s="10">
        <v>436</v>
      </c>
      <c r="H1106" s="10">
        <v>0</v>
      </c>
      <c r="I1106" s="10">
        <v>436</v>
      </c>
      <c r="J1106" s="10">
        <v>11795</v>
      </c>
      <c r="K1106" s="10">
        <v>0</v>
      </c>
      <c r="L1106" s="10">
        <v>11795</v>
      </c>
    </row>
    <row r="1107" spans="1:12" x14ac:dyDescent="0.3">
      <c r="A1107" s="23">
        <v>44930</v>
      </c>
      <c r="B1107" s="7">
        <v>2023</v>
      </c>
      <c r="C1107" s="93">
        <v>1</v>
      </c>
      <c r="D1107" s="7" t="s">
        <v>291</v>
      </c>
      <c r="E1107" s="7" t="s">
        <v>68</v>
      </c>
      <c r="F1107" s="7" t="s">
        <v>368</v>
      </c>
      <c r="G1107" s="10">
        <v>82</v>
      </c>
      <c r="H1107" s="10">
        <v>0</v>
      </c>
      <c r="I1107" s="10">
        <v>82</v>
      </c>
      <c r="J1107" s="10">
        <v>82</v>
      </c>
      <c r="K1107" s="10">
        <v>0</v>
      </c>
      <c r="L1107" s="10">
        <v>82</v>
      </c>
    </row>
    <row r="1108" spans="1:12" x14ac:dyDescent="0.3">
      <c r="A1108" s="23">
        <v>44931</v>
      </c>
      <c r="B1108" s="7">
        <v>2023</v>
      </c>
      <c r="C1108" s="93">
        <v>1</v>
      </c>
      <c r="D1108" s="7" t="s">
        <v>291</v>
      </c>
      <c r="E1108" s="7" t="s">
        <v>68</v>
      </c>
      <c r="F1108" s="7" t="s">
        <v>368</v>
      </c>
      <c r="G1108" s="10">
        <v>67</v>
      </c>
      <c r="H1108" s="10">
        <v>0</v>
      </c>
      <c r="I1108" s="10">
        <v>67</v>
      </c>
      <c r="J1108" s="10">
        <v>149</v>
      </c>
      <c r="K1108" s="10">
        <v>0</v>
      </c>
      <c r="L1108" s="10">
        <v>149</v>
      </c>
    </row>
    <row r="1109" spans="1:12" x14ac:dyDescent="0.3">
      <c r="A1109" s="23">
        <v>44932</v>
      </c>
      <c r="B1109" s="7">
        <v>2023</v>
      </c>
      <c r="C1109" s="93">
        <v>1</v>
      </c>
      <c r="D1109" s="7" t="s">
        <v>291</v>
      </c>
      <c r="E1109" s="7" t="s">
        <v>68</v>
      </c>
      <c r="F1109" s="7" t="s">
        <v>368</v>
      </c>
      <c r="G1109" s="10">
        <v>2</v>
      </c>
      <c r="H1109" s="10">
        <v>0</v>
      </c>
      <c r="I1109" s="10">
        <v>2</v>
      </c>
      <c r="J1109" s="10">
        <v>151</v>
      </c>
      <c r="K1109" s="10">
        <v>0</v>
      </c>
      <c r="L1109" s="10">
        <v>151</v>
      </c>
    </row>
    <row r="1110" spans="1:12" x14ac:dyDescent="0.3">
      <c r="A1110" s="23">
        <v>44952</v>
      </c>
      <c r="B1110" s="7">
        <v>2023</v>
      </c>
      <c r="C1110" s="93">
        <v>1</v>
      </c>
      <c r="D1110" s="7" t="s">
        <v>291</v>
      </c>
      <c r="E1110" s="7" t="s">
        <v>68</v>
      </c>
      <c r="F1110" s="7" t="s">
        <v>368</v>
      </c>
      <c r="G1110" s="10">
        <v>44</v>
      </c>
      <c r="H1110" s="10">
        <v>0</v>
      </c>
      <c r="I1110" s="10">
        <v>44</v>
      </c>
      <c r="J1110" s="10">
        <v>195</v>
      </c>
      <c r="K1110" s="10">
        <v>0</v>
      </c>
      <c r="L1110" s="10">
        <v>195</v>
      </c>
    </row>
    <row r="1111" spans="1:12" x14ac:dyDescent="0.3">
      <c r="A1111" s="23">
        <v>44959</v>
      </c>
      <c r="B1111" s="7">
        <v>2023</v>
      </c>
      <c r="C1111" s="93">
        <v>2</v>
      </c>
      <c r="D1111" s="7" t="s">
        <v>291</v>
      </c>
      <c r="E1111" s="7" t="s">
        <v>68</v>
      </c>
      <c r="F1111" s="7" t="s">
        <v>368</v>
      </c>
      <c r="G1111" s="10">
        <v>52</v>
      </c>
      <c r="H1111" s="10">
        <v>0</v>
      </c>
      <c r="I1111" s="10">
        <v>52</v>
      </c>
      <c r="J1111" s="10">
        <v>247</v>
      </c>
      <c r="K1111" s="10">
        <v>0</v>
      </c>
      <c r="L1111" s="10">
        <v>247</v>
      </c>
    </row>
    <row r="1112" spans="1:12" x14ac:dyDescent="0.3">
      <c r="A1112" s="23">
        <v>44976</v>
      </c>
      <c r="B1112" s="7">
        <v>2023</v>
      </c>
      <c r="C1112" s="93">
        <v>2</v>
      </c>
      <c r="D1112" s="7" t="s">
        <v>291</v>
      </c>
      <c r="E1112" s="7" t="s">
        <v>68</v>
      </c>
      <c r="F1112" s="7" t="s">
        <v>368</v>
      </c>
      <c r="G1112" s="10">
        <v>33</v>
      </c>
      <c r="H1112" s="10">
        <v>0</v>
      </c>
      <c r="I1112" s="10">
        <v>33</v>
      </c>
      <c r="J1112" s="10">
        <v>280</v>
      </c>
      <c r="K1112" s="10">
        <v>0</v>
      </c>
      <c r="L1112" s="10">
        <v>280</v>
      </c>
    </row>
    <row r="1113" spans="1:12" x14ac:dyDescent="0.3">
      <c r="A1113" s="23">
        <v>44977</v>
      </c>
      <c r="B1113" s="7">
        <v>2023</v>
      </c>
      <c r="C1113" s="93">
        <v>2</v>
      </c>
      <c r="D1113" s="7" t="s">
        <v>291</v>
      </c>
      <c r="E1113" s="7" t="s">
        <v>68</v>
      </c>
      <c r="F1113" s="7" t="s">
        <v>368</v>
      </c>
      <c r="G1113" s="10">
        <v>106</v>
      </c>
      <c r="H1113" s="10">
        <v>0</v>
      </c>
      <c r="I1113" s="10">
        <v>106</v>
      </c>
      <c r="J1113" s="10">
        <v>386</v>
      </c>
      <c r="K1113" s="10">
        <v>0</v>
      </c>
      <c r="L1113" s="10">
        <v>386</v>
      </c>
    </row>
    <row r="1114" spans="1:12" x14ac:dyDescent="0.3">
      <c r="A1114" s="23">
        <v>44987</v>
      </c>
      <c r="B1114" s="7">
        <v>2023</v>
      </c>
      <c r="C1114" s="93">
        <v>3</v>
      </c>
      <c r="D1114" s="7" t="s">
        <v>291</v>
      </c>
      <c r="E1114" s="7" t="s">
        <v>68</v>
      </c>
      <c r="F1114" s="7" t="s">
        <v>368</v>
      </c>
      <c r="G1114" s="10">
        <v>76</v>
      </c>
      <c r="H1114" s="10">
        <v>0</v>
      </c>
      <c r="I1114" s="10">
        <v>76</v>
      </c>
      <c r="J1114" s="10">
        <v>462</v>
      </c>
      <c r="K1114" s="10">
        <v>0</v>
      </c>
      <c r="L1114" s="10">
        <v>462</v>
      </c>
    </row>
    <row r="1115" spans="1:12" x14ac:dyDescent="0.3">
      <c r="A1115" s="23">
        <v>44993</v>
      </c>
      <c r="B1115" s="7">
        <v>2023</v>
      </c>
      <c r="C1115" s="93">
        <v>3</v>
      </c>
      <c r="D1115" s="7" t="s">
        <v>291</v>
      </c>
      <c r="E1115" s="7" t="s">
        <v>68</v>
      </c>
      <c r="F1115" s="7" t="s">
        <v>368</v>
      </c>
      <c r="G1115" s="10">
        <v>16</v>
      </c>
      <c r="H1115" s="10">
        <v>0</v>
      </c>
      <c r="I1115" s="10">
        <v>16</v>
      </c>
      <c r="J1115" s="10">
        <v>478</v>
      </c>
      <c r="K1115" s="10">
        <v>0</v>
      </c>
      <c r="L1115" s="10">
        <v>478</v>
      </c>
    </row>
    <row r="1116" spans="1:12" x14ac:dyDescent="0.3">
      <c r="A1116" s="23">
        <v>44994</v>
      </c>
      <c r="B1116" s="7">
        <v>2023</v>
      </c>
      <c r="C1116" s="93">
        <v>3</v>
      </c>
      <c r="D1116" s="7" t="s">
        <v>291</v>
      </c>
      <c r="E1116" s="7" t="s">
        <v>68</v>
      </c>
      <c r="F1116" s="7" t="s">
        <v>368</v>
      </c>
      <c r="G1116" s="10">
        <v>30</v>
      </c>
      <c r="H1116" s="10">
        <v>0</v>
      </c>
      <c r="I1116" s="10">
        <v>30</v>
      </c>
      <c r="J1116" s="10">
        <v>508</v>
      </c>
      <c r="K1116" s="10">
        <v>0</v>
      </c>
      <c r="L1116" s="10">
        <v>508</v>
      </c>
    </row>
    <row r="1117" spans="1:12" x14ac:dyDescent="0.3">
      <c r="A1117" s="23">
        <v>44995</v>
      </c>
      <c r="B1117" s="7">
        <v>2023</v>
      </c>
      <c r="C1117" s="93">
        <v>3</v>
      </c>
      <c r="D1117" s="7" t="s">
        <v>291</v>
      </c>
      <c r="E1117" s="7" t="s">
        <v>68</v>
      </c>
      <c r="F1117" s="7" t="s">
        <v>368</v>
      </c>
      <c r="G1117" s="10">
        <v>26</v>
      </c>
      <c r="H1117" s="10">
        <v>0</v>
      </c>
      <c r="I1117" s="10">
        <v>26</v>
      </c>
      <c r="J1117" s="10">
        <v>534</v>
      </c>
      <c r="K1117" s="10">
        <v>0</v>
      </c>
      <c r="L1117" s="10">
        <v>534</v>
      </c>
    </row>
    <row r="1118" spans="1:12" x14ac:dyDescent="0.3">
      <c r="A1118" s="23">
        <v>44996</v>
      </c>
      <c r="B1118" s="7">
        <v>2023</v>
      </c>
      <c r="C1118" s="93">
        <v>3</v>
      </c>
      <c r="D1118" s="7" t="s">
        <v>291</v>
      </c>
      <c r="E1118" s="7" t="s">
        <v>68</v>
      </c>
      <c r="F1118" s="7" t="s">
        <v>368</v>
      </c>
      <c r="G1118" s="10">
        <v>30</v>
      </c>
      <c r="H1118" s="10">
        <v>0</v>
      </c>
      <c r="I1118" s="10">
        <v>30</v>
      </c>
      <c r="J1118" s="10">
        <v>564</v>
      </c>
      <c r="K1118" s="10">
        <v>0</v>
      </c>
      <c r="L1118" s="10">
        <v>564</v>
      </c>
    </row>
    <row r="1119" spans="1:12" x14ac:dyDescent="0.3">
      <c r="A1119" s="23">
        <v>44998</v>
      </c>
      <c r="B1119" s="7">
        <v>2023</v>
      </c>
      <c r="C1119" s="93">
        <v>3</v>
      </c>
      <c r="D1119" s="7" t="s">
        <v>291</v>
      </c>
      <c r="E1119" s="7" t="s">
        <v>68</v>
      </c>
      <c r="F1119" s="7" t="s">
        <v>368</v>
      </c>
      <c r="G1119" s="10">
        <v>14</v>
      </c>
      <c r="H1119" s="10">
        <v>0</v>
      </c>
      <c r="I1119" s="10">
        <v>14</v>
      </c>
      <c r="J1119" s="10">
        <v>578</v>
      </c>
      <c r="K1119" s="10">
        <v>0</v>
      </c>
      <c r="L1119" s="10">
        <v>578</v>
      </c>
    </row>
    <row r="1120" spans="1:12" x14ac:dyDescent="0.3">
      <c r="A1120" s="23">
        <v>44999</v>
      </c>
      <c r="B1120" s="7">
        <v>2023</v>
      </c>
      <c r="C1120" s="93">
        <v>3</v>
      </c>
      <c r="D1120" s="7" t="s">
        <v>291</v>
      </c>
      <c r="E1120" s="7" t="s">
        <v>68</v>
      </c>
      <c r="F1120" s="7" t="s">
        <v>368</v>
      </c>
      <c r="G1120" s="10">
        <v>77</v>
      </c>
      <c r="H1120" s="10">
        <v>0</v>
      </c>
      <c r="I1120" s="10">
        <v>77</v>
      </c>
      <c r="J1120" s="10">
        <v>655</v>
      </c>
      <c r="K1120" s="10">
        <v>0</v>
      </c>
      <c r="L1120" s="10">
        <v>655</v>
      </c>
    </row>
    <row r="1121" spans="1:12" x14ac:dyDescent="0.3">
      <c r="A1121" s="23">
        <v>45001</v>
      </c>
      <c r="B1121" s="7">
        <v>2023</v>
      </c>
      <c r="C1121" s="93">
        <v>3</v>
      </c>
      <c r="D1121" s="7" t="s">
        <v>291</v>
      </c>
      <c r="E1121" s="7" t="s">
        <v>68</v>
      </c>
      <c r="F1121" s="7" t="s">
        <v>368</v>
      </c>
      <c r="G1121" s="10">
        <v>10</v>
      </c>
      <c r="H1121" s="10">
        <v>0</v>
      </c>
      <c r="I1121" s="10">
        <v>10</v>
      </c>
      <c r="J1121" s="10">
        <v>665</v>
      </c>
      <c r="K1121" s="10">
        <v>0</v>
      </c>
      <c r="L1121" s="10">
        <v>665</v>
      </c>
    </row>
    <row r="1122" spans="1:12" x14ac:dyDescent="0.3">
      <c r="A1122" s="23">
        <v>45002</v>
      </c>
      <c r="B1122" s="7">
        <v>2023</v>
      </c>
      <c r="C1122" s="93">
        <v>3</v>
      </c>
      <c r="D1122" s="7" t="s">
        <v>291</v>
      </c>
      <c r="E1122" s="7" t="s">
        <v>68</v>
      </c>
      <c r="F1122" s="7" t="s">
        <v>368</v>
      </c>
      <c r="G1122" s="10">
        <v>47</v>
      </c>
      <c r="H1122" s="10">
        <v>0</v>
      </c>
      <c r="I1122" s="10">
        <v>47</v>
      </c>
      <c r="J1122" s="10">
        <v>712</v>
      </c>
      <c r="K1122" s="10">
        <v>0</v>
      </c>
      <c r="L1122" s="10">
        <v>712</v>
      </c>
    </row>
    <row r="1123" spans="1:12" x14ac:dyDescent="0.3">
      <c r="A1123" s="23">
        <v>45003</v>
      </c>
      <c r="B1123" s="7">
        <v>2023</v>
      </c>
      <c r="C1123" s="93">
        <v>3</v>
      </c>
      <c r="D1123" s="7" t="s">
        <v>291</v>
      </c>
      <c r="E1123" s="7" t="s">
        <v>68</v>
      </c>
      <c r="F1123" s="7" t="s">
        <v>368</v>
      </c>
      <c r="G1123" s="10">
        <v>37</v>
      </c>
      <c r="H1123" s="10">
        <v>0</v>
      </c>
      <c r="I1123" s="10">
        <v>37</v>
      </c>
      <c r="J1123" s="10">
        <v>749</v>
      </c>
      <c r="K1123" s="10">
        <v>0</v>
      </c>
      <c r="L1123" s="10">
        <v>749</v>
      </c>
    </row>
    <row r="1124" spans="1:12" x14ac:dyDescent="0.3">
      <c r="A1124" s="23">
        <v>45008</v>
      </c>
      <c r="B1124" s="7">
        <v>2023</v>
      </c>
      <c r="C1124" s="93">
        <v>3</v>
      </c>
      <c r="D1124" s="7" t="s">
        <v>291</v>
      </c>
      <c r="E1124" s="7" t="s">
        <v>68</v>
      </c>
      <c r="F1124" s="7" t="s">
        <v>368</v>
      </c>
      <c r="G1124" s="10">
        <v>52</v>
      </c>
      <c r="H1124" s="10">
        <v>0</v>
      </c>
      <c r="I1124" s="10">
        <v>52</v>
      </c>
      <c r="J1124" s="10">
        <v>801</v>
      </c>
      <c r="K1124" s="10">
        <v>0</v>
      </c>
      <c r="L1124" s="10">
        <v>801</v>
      </c>
    </row>
    <row r="1125" spans="1:12" x14ac:dyDescent="0.3">
      <c r="A1125" s="23">
        <v>45013</v>
      </c>
      <c r="B1125" s="7">
        <v>2023</v>
      </c>
      <c r="C1125" s="93">
        <v>3</v>
      </c>
      <c r="D1125" s="7" t="s">
        <v>291</v>
      </c>
      <c r="E1125" s="7" t="s">
        <v>68</v>
      </c>
      <c r="F1125" s="7" t="s">
        <v>368</v>
      </c>
      <c r="G1125" s="10">
        <v>72</v>
      </c>
      <c r="H1125" s="10">
        <v>0</v>
      </c>
      <c r="I1125" s="10">
        <v>72</v>
      </c>
      <c r="J1125" s="10">
        <v>873</v>
      </c>
      <c r="K1125" s="10">
        <v>0</v>
      </c>
      <c r="L1125" s="10">
        <v>873</v>
      </c>
    </row>
    <row r="1126" spans="1:12" x14ac:dyDescent="0.3">
      <c r="A1126" s="23">
        <v>45016</v>
      </c>
      <c r="B1126" s="7">
        <v>2023</v>
      </c>
      <c r="C1126" s="93">
        <v>3</v>
      </c>
      <c r="D1126" s="7" t="s">
        <v>291</v>
      </c>
      <c r="E1126" s="7" t="s">
        <v>68</v>
      </c>
      <c r="F1126" s="7" t="s">
        <v>368</v>
      </c>
      <c r="G1126" s="10">
        <v>115</v>
      </c>
      <c r="H1126" s="10">
        <v>0</v>
      </c>
      <c r="I1126" s="10">
        <v>115</v>
      </c>
      <c r="J1126" s="10">
        <v>988</v>
      </c>
      <c r="K1126" s="10">
        <v>0</v>
      </c>
      <c r="L1126" s="10">
        <v>988</v>
      </c>
    </row>
    <row r="1127" spans="1:12" x14ac:dyDescent="0.3">
      <c r="A1127" s="23">
        <v>45022</v>
      </c>
      <c r="B1127" s="7">
        <v>2023</v>
      </c>
      <c r="C1127" s="93">
        <v>4</v>
      </c>
      <c r="D1127" s="7" t="s">
        <v>291</v>
      </c>
      <c r="E1127" s="7" t="s">
        <v>68</v>
      </c>
      <c r="F1127" s="7" t="s">
        <v>368</v>
      </c>
      <c r="G1127" s="10">
        <v>99</v>
      </c>
      <c r="H1127" s="10">
        <v>0</v>
      </c>
      <c r="I1127" s="10">
        <v>99</v>
      </c>
      <c r="J1127" s="10">
        <v>1087</v>
      </c>
      <c r="K1127" s="10">
        <v>0</v>
      </c>
      <c r="L1127" s="10">
        <v>1087</v>
      </c>
    </row>
    <row r="1128" spans="1:12" x14ac:dyDescent="0.3">
      <c r="A1128" s="23">
        <v>45023</v>
      </c>
      <c r="B1128" s="7">
        <v>2023</v>
      </c>
      <c r="C1128" s="93">
        <v>4</v>
      </c>
      <c r="D1128" s="7" t="s">
        <v>291</v>
      </c>
      <c r="E1128" s="7" t="s">
        <v>68</v>
      </c>
      <c r="F1128" s="7" t="s">
        <v>368</v>
      </c>
      <c r="G1128" s="10">
        <v>2</v>
      </c>
      <c r="H1128" s="10">
        <v>0</v>
      </c>
      <c r="I1128" s="10">
        <v>2</v>
      </c>
      <c r="J1128" s="10">
        <v>1089</v>
      </c>
      <c r="K1128" s="10">
        <v>0</v>
      </c>
      <c r="L1128" s="10">
        <v>1089</v>
      </c>
    </row>
    <row r="1129" spans="1:12" x14ac:dyDescent="0.3">
      <c r="A1129" s="23">
        <v>45027</v>
      </c>
      <c r="B1129" s="7">
        <v>2023</v>
      </c>
      <c r="C1129" s="93">
        <v>4</v>
      </c>
      <c r="D1129" s="7" t="s">
        <v>291</v>
      </c>
      <c r="E1129" s="7" t="s">
        <v>68</v>
      </c>
      <c r="F1129" s="7" t="s">
        <v>368</v>
      </c>
      <c r="G1129" s="10">
        <v>74</v>
      </c>
      <c r="H1129" s="10">
        <v>0</v>
      </c>
      <c r="I1129" s="10">
        <v>74</v>
      </c>
      <c r="J1129" s="10">
        <v>1163</v>
      </c>
      <c r="K1129" s="10">
        <v>0</v>
      </c>
      <c r="L1129" s="10">
        <v>1163</v>
      </c>
    </row>
    <row r="1130" spans="1:12" x14ac:dyDescent="0.3">
      <c r="A1130" s="23">
        <v>45029</v>
      </c>
      <c r="B1130" s="7">
        <v>2023</v>
      </c>
      <c r="C1130" s="93">
        <v>4</v>
      </c>
      <c r="D1130" s="7" t="s">
        <v>291</v>
      </c>
      <c r="E1130" s="7" t="s">
        <v>68</v>
      </c>
      <c r="F1130" s="7" t="s">
        <v>368</v>
      </c>
      <c r="G1130" s="10">
        <v>137</v>
      </c>
      <c r="H1130" s="10">
        <v>0</v>
      </c>
      <c r="I1130" s="10">
        <v>137</v>
      </c>
      <c r="J1130" s="10">
        <v>1300</v>
      </c>
      <c r="K1130" s="10">
        <v>0</v>
      </c>
      <c r="L1130" s="10">
        <v>1300</v>
      </c>
    </row>
    <row r="1131" spans="1:12" x14ac:dyDescent="0.3">
      <c r="A1131" s="23">
        <v>45033</v>
      </c>
      <c r="B1131" s="7">
        <v>2023</v>
      </c>
      <c r="C1131" s="93">
        <v>4</v>
      </c>
      <c r="D1131" s="7" t="s">
        <v>291</v>
      </c>
      <c r="E1131" s="7" t="s">
        <v>68</v>
      </c>
      <c r="F1131" s="7" t="s">
        <v>368</v>
      </c>
      <c r="G1131" s="10">
        <v>115</v>
      </c>
      <c r="H1131" s="10">
        <v>0</v>
      </c>
      <c r="I1131" s="10">
        <v>115</v>
      </c>
      <c r="J1131" s="10">
        <v>1415</v>
      </c>
      <c r="K1131" s="10">
        <v>0</v>
      </c>
      <c r="L1131" s="10">
        <v>1415</v>
      </c>
    </row>
    <row r="1132" spans="1:12" x14ac:dyDescent="0.3">
      <c r="A1132" s="23">
        <v>45036</v>
      </c>
      <c r="B1132" s="7">
        <v>2023</v>
      </c>
      <c r="C1132" s="93">
        <v>4</v>
      </c>
      <c r="D1132" s="7" t="s">
        <v>291</v>
      </c>
      <c r="E1132" s="7" t="s">
        <v>68</v>
      </c>
      <c r="F1132" s="7" t="s">
        <v>368</v>
      </c>
      <c r="G1132" s="10">
        <v>18</v>
      </c>
      <c r="H1132" s="10">
        <v>0</v>
      </c>
      <c r="I1132" s="10">
        <v>18</v>
      </c>
      <c r="J1132" s="10">
        <v>1433</v>
      </c>
      <c r="K1132" s="10">
        <v>0</v>
      </c>
      <c r="L1132" s="10">
        <v>1433</v>
      </c>
    </row>
    <row r="1133" spans="1:12" x14ac:dyDescent="0.3">
      <c r="A1133" s="23">
        <v>45040</v>
      </c>
      <c r="B1133" s="7">
        <v>2023</v>
      </c>
      <c r="C1133" s="93">
        <v>4</v>
      </c>
      <c r="D1133" s="7" t="s">
        <v>291</v>
      </c>
      <c r="E1133" s="7" t="s">
        <v>68</v>
      </c>
      <c r="F1133" s="7" t="s">
        <v>368</v>
      </c>
      <c r="G1133" s="10">
        <v>82</v>
      </c>
      <c r="H1133" s="10">
        <v>0</v>
      </c>
      <c r="I1133" s="10">
        <v>82</v>
      </c>
      <c r="J1133" s="10">
        <v>1515</v>
      </c>
      <c r="K1133" s="10">
        <v>0</v>
      </c>
      <c r="L1133" s="10">
        <v>1515</v>
      </c>
    </row>
    <row r="1134" spans="1:12" x14ac:dyDescent="0.3">
      <c r="A1134" s="23">
        <v>45042</v>
      </c>
      <c r="B1134" s="7">
        <v>2023</v>
      </c>
      <c r="C1134" s="93">
        <v>4</v>
      </c>
      <c r="D1134" s="7" t="s">
        <v>291</v>
      </c>
      <c r="E1134" s="7" t="s">
        <v>68</v>
      </c>
      <c r="F1134" s="7" t="s">
        <v>368</v>
      </c>
      <c r="G1134" s="10">
        <v>21</v>
      </c>
      <c r="H1134" s="10">
        <v>0</v>
      </c>
      <c r="I1134" s="10">
        <v>21</v>
      </c>
      <c r="J1134" s="10">
        <v>1536</v>
      </c>
      <c r="K1134" s="10">
        <v>0</v>
      </c>
      <c r="L1134" s="10">
        <v>1536</v>
      </c>
    </row>
    <row r="1135" spans="1:12" x14ac:dyDescent="0.3">
      <c r="A1135" s="23">
        <v>45048</v>
      </c>
      <c r="B1135" s="7">
        <v>2023</v>
      </c>
      <c r="C1135" s="93">
        <v>5</v>
      </c>
      <c r="D1135" s="7" t="s">
        <v>291</v>
      </c>
      <c r="E1135" s="7" t="s">
        <v>68</v>
      </c>
      <c r="F1135" s="7" t="s">
        <v>368</v>
      </c>
      <c r="G1135" s="10">
        <v>105</v>
      </c>
      <c r="H1135" s="10">
        <v>0</v>
      </c>
      <c r="I1135" s="10">
        <v>105</v>
      </c>
      <c r="J1135" s="10">
        <v>1641</v>
      </c>
      <c r="K1135" s="10">
        <v>0</v>
      </c>
      <c r="L1135" s="10">
        <v>1641</v>
      </c>
    </row>
    <row r="1136" spans="1:12" x14ac:dyDescent="0.3">
      <c r="A1136" s="23">
        <v>45049</v>
      </c>
      <c r="B1136" s="7">
        <v>2023</v>
      </c>
      <c r="C1136" s="93">
        <v>5</v>
      </c>
      <c r="D1136" s="7" t="s">
        <v>291</v>
      </c>
      <c r="E1136" s="7" t="s">
        <v>68</v>
      </c>
      <c r="F1136" s="7" t="s">
        <v>368</v>
      </c>
      <c r="G1136" s="10">
        <v>47</v>
      </c>
      <c r="H1136" s="10">
        <v>0</v>
      </c>
      <c r="I1136" s="10">
        <v>47</v>
      </c>
      <c r="J1136" s="10">
        <v>1688</v>
      </c>
      <c r="K1136" s="10">
        <v>0</v>
      </c>
      <c r="L1136" s="10">
        <v>1688</v>
      </c>
    </row>
    <row r="1137" spans="1:12" x14ac:dyDescent="0.3">
      <c r="A1137" s="23">
        <v>45062</v>
      </c>
      <c r="B1137" s="7">
        <v>2023</v>
      </c>
      <c r="C1137" s="93">
        <v>5</v>
      </c>
      <c r="D1137" s="7" t="s">
        <v>291</v>
      </c>
      <c r="E1137" s="7" t="s">
        <v>68</v>
      </c>
      <c r="F1137" s="7" t="s">
        <v>368</v>
      </c>
      <c r="G1137" s="10">
        <v>71</v>
      </c>
      <c r="H1137" s="10">
        <v>0</v>
      </c>
      <c r="I1137" s="10">
        <v>71</v>
      </c>
      <c r="J1137" s="10">
        <v>1759</v>
      </c>
      <c r="K1137" s="10">
        <v>0</v>
      </c>
      <c r="L1137" s="10">
        <v>1759</v>
      </c>
    </row>
    <row r="1138" spans="1:12" x14ac:dyDescent="0.3">
      <c r="A1138" s="23">
        <v>45068</v>
      </c>
      <c r="B1138" s="7">
        <v>2023</v>
      </c>
      <c r="C1138" s="93">
        <v>5</v>
      </c>
      <c r="D1138" s="7" t="s">
        <v>291</v>
      </c>
      <c r="E1138" s="7" t="s">
        <v>68</v>
      </c>
      <c r="F1138" s="7" t="s">
        <v>368</v>
      </c>
      <c r="G1138" s="10">
        <v>8</v>
      </c>
      <c r="H1138" s="10">
        <v>0</v>
      </c>
      <c r="I1138" s="10">
        <v>8</v>
      </c>
      <c r="J1138" s="10">
        <v>1767</v>
      </c>
      <c r="K1138" s="10">
        <v>0</v>
      </c>
      <c r="L1138" s="10">
        <v>1767</v>
      </c>
    </row>
    <row r="1139" spans="1:12" x14ac:dyDescent="0.3">
      <c r="A1139" s="23">
        <v>45070</v>
      </c>
      <c r="B1139" s="7">
        <v>2023</v>
      </c>
      <c r="C1139" s="93">
        <v>5</v>
      </c>
      <c r="D1139" s="7" t="s">
        <v>291</v>
      </c>
      <c r="E1139" s="7" t="s">
        <v>68</v>
      </c>
      <c r="F1139" s="7" t="s">
        <v>368</v>
      </c>
      <c r="G1139" s="10">
        <v>116</v>
      </c>
      <c r="H1139" s="10">
        <v>0</v>
      </c>
      <c r="I1139" s="10">
        <v>116</v>
      </c>
      <c r="J1139" s="10">
        <v>1883</v>
      </c>
      <c r="K1139" s="10">
        <v>0</v>
      </c>
      <c r="L1139" s="10">
        <v>1883</v>
      </c>
    </row>
    <row r="1140" spans="1:12" x14ac:dyDescent="0.3">
      <c r="A1140" s="23">
        <v>45072</v>
      </c>
      <c r="B1140" s="7">
        <v>2023</v>
      </c>
      <c r="C1140" s="93">
        <v>5</v>
      </c>
      <c r="D1140" s="7" t="s">
        <v>291</v>
      </c>
      <c r="E1140" s="7" t="s">
        <v>68</v>
      </c>
      <c r="F1140" s="7" t="s">
        <v>368</v>
      </c>
      <c r="G1140" s="10">
        <v>0</v>
      </c>
      <c r="H1140" s="10">
        <v>43</v>
      </c>
      <c r="I1140" s="10">
        <v>43</v>
      </c>
      <c r="J1140" s="10">
        <v>1883</v>
      </c>
      <c r="K1140" s="10">
        <v>43</v>
      </c>
      <c r="L1140" s="10">
        <v>1926</v>
      </c>
    </row>
    <row r="1141" spans="1:12" x14ac:dyDescent="0.3">
      <c r="A1141" s="23">
        <v>45077</v>
      </c>
      <c r="B1141" s="7">
        <v>2023</v>
      </c>
      <c r="C1141" s="93">
        <v>5</v>
      </c>
      <c r="D1141" s="7" t="s">
        <v>291</v>
      </c>
      <c r="E1141" s="7" t="s">
        <v>68</v>
      </c>
      <c r="F1141" s="7" t="s">
        <v>368</v>
      </c>
      <c r="G1141" s="10">
        <v>143</v>
      </c>
      <c r="H1141" s="10">
        <v>0</v>
      </c>
      <c r="I1141" s="10">
        <v>143</v>
      </c>
      <c r="J1141" s="10">
        <v>2026</v>
      </c>
      <c r="K1141" s="10">
        <v>43</v>
      </c>
      <c r="L1141" s="10">
        <v>2069</v>
      </c>
    </row>
    <row r="1142" spans="1:12" x14ac:dyDescent="0.3">
      <c r="A1142" s="23">
        <v>45088</v>
      </c>
      <c r="B1142" s="7">
        <v>2023</v>
      </c>
      <c r="C1142" s="93">
        <v>6</v>
      </c>
      <c r="D1142" s="7" t="s">
        <v>291</v>
      </c>
      <c r="E1142" s="7" t="s">
        <v>68</v>
      </c>
      <c r="F1142" s="7" t="s">
        <v>368</v>
      </c>
      <c r="G1142" s="10">
        <v>68</v>
      </c>
      <c r="H1142" s="10">
        <v>0</v>
      </c>
      <c r="I1142" s="10">
        <v>68</v>
      </c>
      <c r="J1142" s="10">
        <v>2094</v>
      </c>
      <c r="K1142" s="10">
        <v>43</v>
      </c>
      <c r="L1142" s="10">
        <v>2137</v>
      </c>
    </row>
    <row r="1143" spans="1:12" x14ac:dyDescent="0.3">
      <c r="A1143" s="23">
        <v>45094</v>
      </c>
      <c r="B1143" s="7">
        <v>2023</v>
      </c>
      <c r="C1143" s="93">
        <v>6</v>
      </c>
      <c r="D1143" s="7" t="s">
        <v>291</v>
      </c>
      <c r="E1143" s="7" t="s">
        <v>68</v>
      </c>
      <c r="F1143" s="7" t="s">
        <v>368</v>
      </c>
      <c r="G1143" s="10">
        <v>26</v>
      </c>
      <c r="H1143" s="10">
        <v>0</v>
      </c>
      <c r="I1143" s="10">
        <v>26</v>
      </c>
      <c r="J1143" s="10">
        <v>2120</v>
      </c>
      <c r="K1143" s="10">
        <v>43</v>
      </c>
      <c r="L1143" s="10">
        <v>2163</v>
      </c>
    </row>
    <row r="1144" spans="1:12" x14ac:dyDescent="0.3">
      <c r="A1144" s="23">
        <v>45095</v>
      </c>
      <c r="B1144" s="7">
        <v>2023</v>
      </c>
      <c r="C1144" s="93">
        <v>6</v>
      </c>
      <c r="D1144" s="7" t="s">
        <v>291</v>
      </c>
      <c r="E1144" s="7" t="s">
        <v>68</v>
      </c>
      <c r="F1144" s="7" t="s">
        <v>368</v>
      </c>
      <c r="G1144" s="10">
        <v>92</v>
      </c>
      <c r="H1144" s="10">
        <v>0</v>
      </c>
      <c r="I1144" s="10">
        <v>92</v>
      </c>
      <c r="J1144" s="10">
        <v>2212</v>
      </c>
      <c r="K1144" s="10">
        <v>43</v>
      </c>
      <c r="L1144" s="10">
        <v>2255</v>
      </c>
    </row>
    <row r="1145" spans="1:12" x14ac:dyDescent="0.3">
      <c r="A1145" s="23">
        <v>45100</v>
      </c>
      <c r="B1145" s="7">
        <v>2023</v>
      </c>
      <c r="C1145" s="93">
        <v>6</v>
      </c>
      <c r="D1145" s="7" t="s">
        <v>291</v>
      </c>
      <c r="E1145" s="7" t="s">
        <v>68</v>
      </c>
      <c r="F1145" s="7" t="s">
        <v>368</v>
      </c>
      <c r="G1145" s="10">
        <v>53</v>
      </c>
      <c r="H1145" s="10">
        <v>0</v>
      </c>
      <c r="I1145" s="10">
        <v>53</v>
      </c>
      <c r="J1145" s="10">
        <v>2265</v>
      </c>
      <c r="K1145" s="10">
        <v>43</v>
      </c>
      <c r="L1145" s="10">
        <v>2308</v>
      </c>
    </row>
    <row r="1146" spans="1:12" x14ac:dyDescent="0.3">
      <c r="A1146" s="23">
        <v>45104</v>
      </c>
      <c r="B1146" s="7">
        <v>2023</v>
      </c>
      <c r="C1146" s="93">
        <v>6</v>
      </c>
      <c r="D1146" s="7" t="s">
        <v>291</v>
      </c>
      <c r="E1146" s="7" t="s">
        <v>68</v>
      </c>
      <c r="F1146" s="7" t="s">
        <v>368</v>
      </c>
      <c r="G1146" s="10">
        <v>66</v>
      </c>
      <c r="H1146" s="10">
        <v>0</v>
      </c>
      <c r="I1146" s="10">
        <v>66</v>
      </c>
      <c r="J1146" s="10">
        <v>2331</v>
      </c>
      <c r="K1146" s="10">
        <v>43</v>
      </c>
      <c r="L1146" s="10">
        <v>2374</v>
      </c>
    </row>
    <row r="1147" spans="1:12" x14ac:dyDescent="0.3">
      <c r="A1147" s="23">
        <v>45115</v>
      </c>
      <c r="B1147" s="7">
        <v>2023</v>
      </c>
      <c r="C1147" s="93">
        <v>7</v>
      </c>
      <c r="D1147" s="7" t="s">
        <v>291</v>
      </c>
      <c r="E1147" s="7" t="s">
        <v>68</v>
      </c>
      <c r="F1147" s="7" t="s">
        <v>368</v>
      </c>
      <c r="G1147" s="10">
        <v>53</v>
      </c>
      <c r="H1147" s="10">
        <v>0</v>
      </c>
      <c r="I1147" s="10">
        <v>53</v>
      </c>
      <c r="J1147" s="10">
        <v>2384</v>
      </c>
      <c r="K1147" s="10">
        <v>43</v>
      </c>
      <c r="L1147" s="10">
        <v>2427</v>
      </c>
    </row>
    <row r="1148" spans="1:12" x14ac:dyDescent="0.3">
      <c r="A1148" s="23">
        <v>45133</v>
      </c>
      <c r="B1148" s="7">
        <v>2023</v>
      </c>
      <c r="C1148" s="93">
        <v>7</v>
      </c>
      <c r="D1148" s="7" t="s">
        <v>291</v>
      </c>
      <c r="E1148" s="7" t="s">
        <v>68</v>
      </c>
      <c r="F1148" s="7" t="s">
        <v>368</v>
      </c>
      <c r="G1148" s="10">
        <v>116</v>
      </c>
      <c r="H1148" s="10">
        <v>0</v>
      </c>
      <c r="I1148" s="10">
        <v>116</v>
      </c>
      <c r="J1148" s="10">
        <v>2500</v>
      </c>
      <c r="K1148" s="10">
        <v>43</v>
      </c>
      <c r="L1148" s="10">
        <v>2543</v>
      </c>
    </row>
    <row r="1149" spans="1:12" x14ac:dyDescent="0.3">
      <c r="A1149" s="23">
        <v>45136</v>
      </c>
      <c r="B1149" s="7">
        <v>2023</v>
      </c>
      <c r="C1149" s="93">
        <v>7</v>
      </c>
      <c r="D1149" s="7" t="s">
        <v>291</v>
      </c>
      <c r="E1149" s="7" t="s">
        <v>68</v>
      </c>
      <c r="F1149" s="7" t="s">
        <v>368</v>
      </c>
      <c r="G1149" s="10">
        <v>31</v>
      </c>
      <c r="H1149" s="10">
        <v>0</v>
      </c>
      <c r="I1149" s="10">
        <v>31</v>
      </c>
      <c r="J1149" s="10">
        <v>2531</v>
      </c>
      <c r="K1149" s="10">
        <v>43</v>
      </c>
      <c r="L1149" s="10">
        <v>2574</v>
      </c>
    </row>
    <row r="1150" spans="1:12" x14ac:dyDescent="0.3">
      <c r="A1150" s="23">
        <v>45137</v>
      </c>
      <c r="B1150" s="7">
        <v>2023</v>
      </c>
      <c r="C1150" s="93">
        <v>7</v>
      </c>
      <c r="D1150" s="7" t="s">
        <v>291</v>
      </c>
      <c r="E1150" s="7" t="s">
        <v>68</v>
      </c>
      <c r="F1150" s="7" t="s">
        <v>368</v>
      </c>
      <c r="G1150" s="10">
        <v>56</v>
      </c>
      <c r="H1150" s="10">
        <v>0</v>
      </c>
      <c r="I1150" s="10">
        <v>56</v>
      </c>
      <c r="J1150" s="10">
        <v>2587</v>
      </c>
      <c r="K1150" s="10">
        <v>43</v>
      </c>
      <c r="L1150" s="10">
        <v>2630</v>
      </c>
    </row>
    <row r="1151" spans="1:12" x14ac:dyDescent="0.3">
      <c r="A1151" s="23">
        <v>45146</v>
      </c>
      <c r="B1151" s="7">
        <v>2023</v>
      </c>
      <c r="C1151" s="93">
        <v>8</v>
      </c>
      <c r="D1151" s="7" t="s">
        <v>291</v>
      </c>
      <c r="E1151" s="7" t="s">
        <v>68</v>
      </c>
      <c r="F1151" s="7" t="s">
        <v>368</v>
      </c>
      <c r="G1151" s="10">
        <v>53</v>
      </c>
      <c r="H1151" s="10">
        <v>0</v>
      </c>
      <c r="I1151" s="10">
        <v>53</v>
      </c>
      <c r="J1151" s="10">
        <v>2640</v>
      </c>
      <c r="K1151" s="10">
        <v>43</v>
      </c>
      <c r="L1151" s="10">
        <v>2683</v>
      </c>
    </row>
    <row r="1152" spans="1:12" x14ac:dyDescent="0.3">
      <c r="A1152" s="23">
        <v>45149</v>
      </c>
      <c r="B1152" s="7">
        <v>2023</v>
      </c>
      <c r="C1152" s="93">
        <v>8</v>
      </c>
      <c r="D1152" s="7" t="s">
        <v>291</v>
      </c>
      <c r="E1152" s="7" t="s">
        <v>68</v>
      </c>
      <c r="F1152" s="7" t="s">
        <v>368</v>
      </c>
      <c r="G1152" s="10">
        <v>40</v>
      </c>
      <c r="H1152" s="10">
        <v>0</v>
      </c>
      <c r="I1152" s="10">
        <v>40</v>
      </c>
      <c r="J1152" s="10">
        <v>2680</v>
      </c>
      <c r="K1152" s="10">
        <v>43</v>
      </c>
      <c r="L1152" s="10">
        <v>2723</v>
      </c>
    </row>
    <row r="1153" spans="1:12" x14ac:dyDescent="0.3">
      <c r="A1153" s="23">
        <v>45160</v>
      </c>
      <c r="B1153" s="7">
        <v>2023</v>
      </c>
      <c r="C1153" s="93">
        <v>8</v>
      </c>
      <c r="D1153" s="7" t="s">
        <v>291</v>
      </c>
      <c r="E1153" s="7" t="s">
        <v>68</v>
      </c>
      <c r="F1153" s="7" t="s">
        <v>368</v>
      </c>
      <c r="G1153" s="10">
        <v>112</v>
      </c>
      <c r="H1153" s="10">
        <v>0</v>
      </c>
      <c r="I1153" s="10">
        <v>112</v>
      </c>
      <c r="J1153" s="10">
        <v>2792</v>
      </c>
      <c r="K1153" s="10">
        <v>43</v>
      </c>
      <c r="L1153" s="10">
        <v>2835</v>
      </c>
    </row>
    <row r="1154" spans="1:12" x14ac:dyDescent="0.3">
      <c r="A1154" s="23">
        <v>45169</v>
      </c>
      <c r="B1154" s="7">
        <v>2023</v>
      </c>
      <c r="C1154" s="93">
        <v>8</v>
      </c>
      <c r="D1154" s="7" t="s">
        <v>291</v>
      </c>
      <c r="E1154" s="7" t="s">
        <v>68</v>
      </c>
      <c r="F1154" s="7" t="s">
        <v>368</v>
      </c>
      <c r="G1154" s="10">
        <v>53</v>
      </c>
      <c r="H1154" s="10">
        <v>0</v>
      </c>
      <c r="I1154" s="10">
        <v>53</v>
      </c>
      <c r="J1154" s="10">
        <v>2845</v>
      </c>
      <c r="K1154" s="10">
        <v>43</v>
      </c>
      <c r="L1154" s="10">
        <v>2888</v>
      </c>
    </row>
    <row r="1155" spans="1:12" x14ac:dyDescent="0.3">
      <c r="A1155" s="23">
        <v>45176</v>
      </c>
      <c r="B1155" s="7">
        <v>2023</v>
      </c>
      <c r="C1155" s="93">
        <v>9</v>
      </c>
      <c r="D1155" s="7" t="s">
        <v>291</v>
      </c>
      <c r="E1155" s="7" t="s">
        <v>68</v>
      </c>
      <c r="F1155" s="7" t="s">
        <v>368</v>
      </c>
      <c r="G1155" s="10">
        <v>32</v>
      </c>
      <c r="H1155" s="10">
        <v>0</v>
      </c>
      <c r="I1155" s="10">
        <v>32</v>
      </c>
      <c r="J1155" s="10">
        <v>2877</v>
      </c>
      <c r="K1155" s="10">
        <v>43</v>
      </c>
      <c r="L1155" s="10">
        <v>2920</v>
      </c>
    </row>
    <row r="1156" spans="1:12" x14ac:dyDescent="0.3">
      <c r="A1156" s="23">
        <v>45183</v>
      </c>
      <c r="B1156" s="7">
        <v>2023</v>
      </c>
      <c r="C1156" s="93">
        <v>9</v>
      </c>
      <c r="D1156" s="7" t="s">
        <v>291</v>
      </c>
      <c r="E1156" s="7" t="s">
        <v>68</v>
      </c>
      <c r="F1156" s="7" t="s">
        <v>368</v>
      </c>
      <c r="G1156" s="10">
        <v>35</v>
      </c>
      <c r="H1156" s="10">
        <v>0</v>
      </c>
      <c r="I1156" s="10">
        <v>35</v>
      </c>
      <c r="J1156" s="10">
        <v>2912</v>
      </c>
      <c r="K1156" s="10">
        <v>43</v>
      </c>
      <c r="L1156" s="10">
        <v>2955</v>
      </c>
    </row>
    <row r="1157" spans="1:12" x14ac:dyDescent="0.3">
      <c r="A1157" s="23">
        <v>45184</v>
      </c>
      <c r="B1157" s="7">
        <v>2023</v>
      </c>
      <c r="C1157" s="93">
        <v>9</v>
      </c>
      <c r="D1157" s="7" t="s">
        <v>291</v>
      </c>
      <c r="E1157" s="7" t="s">
        <v>68</v>
      </c>
      <c r="F1157" s="7" t="s">
        <v>368</v>
      </c>
      <c r="G1157" s="10">
        <v>9</v>
      </c>
      <c r="H1157" s="10">
        <v>0</v>
      </c>
      <c r="I1157" s="10">
        <v>9</v>
      </c>
      <c r="J1157" s="10">
        <v>2921</v>
      </c>
      <c r="K1157" s="10">
        <v>43</v>
      </c>
      <c r="L1157" s="10">
        <v>2964</v>
      </c>
    </row>
    <row r="1158" spans="1:12" x14ac:dyDescent="0.3">
      <c r="A1158" s="23">
        <v>45185</v>
      </c>
      <c r="B1158" s="7">
        <v>2023</v>
      </c>
      <c r="C1158" s="93">
        <v>9</v>
      </c>
      <c r="D1158" s="7" t="s">
        <v>291</v>
      </c>
      <c r="E1158" s="7" t="s">
        <v>68</v>
      </c>
      <c r="F1158" s="7" t="s">
        <v>368</v>
      </c>
      <c r="G1158" s="10">
        <v>41</v>
      </c>
      <c r="H1158" s="10">
        <v>0</v>
      </c>
      <c r="I1158" s="10">
        <v>41</v>
      </c>
      <c r="J1158" s="10">
        <v>2962</v>
      </c>
      <c r="K1158" s="10">
        <v>43</v>
      </c>
      <c r="L1158" s="10">
        <v>3005</v>
      </c>
    </row>
    <row r="1159" spans="1:12" x14ac:dyDescent="0.3">
      <c r="A1159" s="23">
        <v>45188</v>
      </c>
      <c r="B1159" s="7">
        <v>2023</v>
      </c>
      <c r="C1159" s="93">
        <v>9</v>
      </c>
      <c r="D1159" s="7" t="s">
        <v>291</v>
      </c>
      <c r="E1159" s="7" t="s">
        <v>68</v>
      </c>
      <c r="F1159" s="7" t="s">
        <v>368</v>
      </c>
      <c r="G1159" s="10">
        <v>77</v>
      </c>
      <c r="H1159" s="10">
        <v>0</v>
      </c>
      <c r="I1159" s="10">
        <v>77</v>
      </c>
      <c r="J1159" s="10">
        <v>3039</v>
      </c>
      <c r="K1159" s="10">
        <v>43</v>
      </c>
      <c r="L1159" s="10">
        <v>3082</v>
      </c>
    </row>
    <row r="1160" spans="1:12" x14ac:dyDescent="0.3">
      <c r="A1160" s="23">
        <v>45190</v>
      </c>
      <c r="B1160" s="7">
        <v>2023</v>
      </c>
      <c r="C1160" s="93">
        <v>9</v>
      </c>
      <c r="D1160" s="7" t="s">
        <v>291</v>
      </c>
      <c r="E1160" s="7" t="s">
        <v>68</v>
      </c>
      <c r="F1160" s="7" t="s">
        <v>368</v>
      </c>
      <c r="G1160" s="10">
        <v>100</v>
      </c>
      <c r="H1160" s="10">
        <v>0</v>
      </c>
      <c r="I1160" s="10">
        <v>100</v>
      </c>
      <c r="J1160" s="10">
        <v>3139</v>
      </c>
      <c r="K1160" s="10">
        <v>43</v>
      </c>
      <c r="L1160" s="10">
        <v>3182</v>
      </c>
    </row>
    <row r="1161" spans="1:12" x14ac:dyDescent="0.3">
      <c r="A1161" s="23">
        <v>45195</v>
      </c>
      <c r="B1161" s="7">
        <v>2023</v>
      </c>
      <c r="C1161" s="93">
        <v>9</v>
      </c>
      <c r="D1161" s="7" t="s">
        <v>291</v>
      </c>
      <c r="E1161" s="7" t="s">
        <v>68</v>
      </c>
      <c r="F1161" s="7" t="s">
        <v>368</v>
      </c>
      <c r="G1161" s="10">
        <v>66</v>
      </c>
      <c r="H1161" s="10">
        <v>0</v>
      </c>
      <c r="I1161" s="10">
        <v>66</v>
      </c>
      <c r="J1161" s="10">
        <v>3205</v>
      </c>
      <c r="K1161" s="10">
        <v>43</v>
      </c>
      <c r="L1161" s="10">
        <v>3248</v>
      </c>
    </row>
    <row r="1162" spans="1:12" x14ac:dyDescent="0.3">
      <c r="A1162" s="23">
        <v>45219</v>
      </c>
      <c r="B1162" s="7">
        <v>2023</v>
      </c>
      <c r="C1162" s="93">
        <v>10</v>
      </c>
      <c r="D1162" s="7" t="s">
        <v>291</v>
      </c>
      <c r="E1162" s="7" t="s">
        <v>68</v>
      </c>
      <c r="F1162" s="7" t="s">
        <v>368</v>
      </c>
      <c r="G1162" s="10">
        <v>8</v>
      </c>
      <c r="H1162" s="10">
        <v>0</v>
      </c>
      <c r="I1162" s="10">
        <v>8</v>
      </c>
      <c r="J1162" s="10">
        <v>3213</v>
      </c>
      <c r="K1162" s="10">
        <v>43</v>
      </c>
      <c r="L1162" s="10">
        <v>3256</v>
      </c>
    </row>
    <row r="1163" spans="1:12" x14ac:dyDescent="0.3">
      <c r="A1163" s="23">
        <v>45240</v>
      </c>
      <c r="B1163" s="7">
        <v>2023</v>
      </c>
      <c r="C1163" s="93">
        <v>11</v>
      </c>
      <c r="D1163" s="7" t="s">
        <v>291</v>
      </c>
      <c r="E1163" s="7" t="s">
        <v>68</v>
      </c>
      <c r="F1163" s="7" t="s">
        <v>368</v>
      </c>
      <c r="G1163" s="10">
        <v>98</v>
      </c>
      <c r="H1163" s="10">
        <v>0</v>
      </c>
      <c r="I1163" s="10">
        <v>98</v>
      </c>
      <c r="J1163" s="10">
        <v>3311</v>
      </c>
      <c r="K1163" s="10">
        <v>43</v>
      </c>
      <c r="L1163" s="10">
        <v>3354</v>
      </c>
    </row>
    <row r="1164" spans="1:12" x14ac:dyDescent="0.3">
      <c r="A1164" s="23">
        <v>45241</v>
      </c>
      <c r="B1164" s="7">
        <v>2023</v>
      </c>
      <c r="C1164" s="93">
        <v>11</v>
      </c>
      <c r="D1164" s="7" t="s">
        <v>291</v>
      </c>
      <c r="E1164" s="7" t="s">
        <v>68</v>
      </c>
      <c r="F1164" s="7" t="s">
        <v>368</v>
      </c>
      <c r="G1164" s="10">
        <v>8</v>
      </c>
      <c r="H1164" s="10">
        <v>0</v>
      </c>
      <c r="I1164" s="10">
        <v>8</v>
      </c>
      <c r="J1164" s="10">
        <v>3319</v>
      </c>
      <c r="K1164" s="10">
        <v>43</v>
      </c>
      <c r="L1164" s="10">
        <v>3362</v>
      </c>
    </row>
    <row r="1165" spans="1:12" x14ac:dyDescent="0.3">
      <c r="A1165" s="23">
        <v>45242</v>
      </c>
      <c r="B1165" s="7">
        <v>2023</v>
      </c>
      <c r="C1165" s="93">
        <v>11</v>
      </c>
      <c r="D1165" s="7" t="s">
        <v>291</v>
      </c>
      <c r="E1165" s="7" t="s">
        <v>68</v>
      </c>
      <c r="F1165" s="7" t="s">
        <v>368</v>
      </c>
      <c r="G1165" s="10">
        <v>34</v>
      </c>
      <c r="H1165" s="10">
        <v>0</v>
      </c>
      <c r="I1165" s="10">
        <v>34</v>
      </c>
      <c r="J1165" s="10">
        <v>3353</v>
      </c>
      <c r="K1165" s="10">
        <v>43</v>
      </c>
      <c r="L1165" s="10">
        <v>3396</v>
      </c>
    </row>
    <row r="1166" spans="1:12" x14ac:dyDescent="0.3">
      <c r="A1166" s="23">
        <v>45245</v>
      </c>
      <c r="B1166" s="7">
        <v>2023</v>
      </c>
      <c r="C1166" s="93">
        <v>11</v>
      </c>
      <c r="D1166" s="7" t="s">
        <v>291</v>
      </c>
      <c r="E1166" s="7" t="s">
        <v>68</v>
      </c>
      <c r="F1166" s="7" t="s">
        <v>368</v>
      </c>
      <c r="G1166" s="10">
        <v>82</v>
      </c>
      <c r="H1166" s="10">
        <v>0</v>
      </c>
      <c r="I1166" s="10">
        <v>82</v>
      </c>
      <c r="J1166" s="10">
        <v>3435</v>
      </c>
      <c r="K1166" s="10">
        <v>43</v>
      </c>
      <c r="L1166" s="10">
        <v>3478</v>
      </c>
    </row>
    <row r="1167" spans="1:12" x14ac:dyDescent="0.3">
      <c r="A1167" s="23">
        <v>45249</v>
      </c>
      <c r="B1167" s="7">
        <v>2023</v>
      </c>
      <c r="C1167" s="93">
        <v>11</v>
      </c>
      <c r="D1167" s="7" t="s">
        <v>291</v>
      </c>
      <c r="E1167" s="7" t="s">
        <v>68</v>
      </c>
      <c r="F1167" s="7" t="s">
        <v>368</v>
      </c>
      <c r="G1167" s="10">
        <v>5</v>
      </c>
      <c r="H1167" s="10">
        <v>0</v>
      </c>
      <c r="I1167" s="10">
        <v>5</v>
      </c>
      <c r="J1167" s="10">
        <v>3440</v>
      </c>
      <c r="K1167" s="10">
        <v>43</v>
      </c>
      <c r="L1167" s="10">
        <v>3483</v>
      </c>
    </row>
    <row r="1168" spans="1:12" x14ac:dyDescent="0.3">
      <c r="A1168" s="23">
        <v>45268</v>
      </c>
      <c r="B1168" s="7">
        <v>2023</v>
      </c>
      <c r="C1168" s="93">
        <v>12</v>
      </c>
      <c r="D1168" s="7" t="s">
        <v>291</v>
      </c>
      <c r="E1168" s="7" t="s">
        <v>68</v>
      </c>
      <c r="F1168" s="7" t="s">
        <v>368</v>
      </c>
      <c r="G1168" s="10">
        <v>104</v>
      </c>
      <c r="H1168" s="10">
        <v>0</v>
      </c>
      <c r="I1168" s="10">
        <v>104</v>
      </c>
      <c r="J1168" s="10">
        <v>3544</v>
      </c>
      <c r="K1168" s="10">
        <v>43</v>
      </c>
      <c r="L1168" s="10">
        <v>3587</v>
      </c>
    </row>
    <row r="1169" spans="1:12" x14ac:dyDescent="0.3">
      <c r="A1169" s="23">
        <v>45270</v>
      </c>
      <c r="B1169" s="7">
        <v>2023</v>
      </c>
      <c r="C1169" s="93">
        <v>12</v>
      </c>
      <c r="D1169" s="7" t="s">
        <v>291</v>
      </c>
      <c r="E1169" s="7" t="s">
        <v>68</v>
      </c>
      <c r="F1169" s="7" t="s">
        <v>368</v>
      </c>
      <c r="G1169" s="10">
        <v>58</v>
      </c>
      <c r="H1169" s="10">
        <v>0</v>
      </c>
      <c r="I1169" s="10">
        <v>58</v>
      </c>
      <c r="J1169" s="10">
        <v>3602</v>
      </c>
      <c r="K1169" s="10">
        <v>43</v>
      </c>
      <c r="L1169" s="10">
        <v>3645</v>
      </c>
    </row>
    <row r="1170" spans="1:12" x14ac:dyDescent="0.3">
      <c r="A1170" s="23">
        <v>45274</v>
      </c>
      <c r="B1170" s="7">
        <v>2023</v>
      </c>
      <c r="C1170" s="93">
        <v>12</v>
      </c>
      <c r="D1170" s="7" t="s">
        <v>291</v>
      </c>
      <c r="E1170" s="7" t="s">
        <v>68</v>
      </c>
      <c r="F1170" s="7" t="s">
        <v>368</v>
      </c>
      <c r="G1170" s="10">
        <v>69</v>
      </c>
      <c r="H1170" s="10">
        <v>0</v>
      </c>
      <c r="I1170" s="10">
        <v>69</v>
      </c>
      <c r="J1170" s="10">
        <v>3671</v>
      </c>
      <c r="K1170" s="10">
        <v>43</v>
      </c>
      <c r="L1170" s="10">
        <v>3714</v>
      </c>
    </row>
    <row r="1171" spans="1:12" x14ac:dyDescent="0.3">
      <c r="A1171" s="23">
        <v>45280</v>
      </c>
      <c r="B1171" s="7">
        <v>2023</v>
      </c>
      <c r="C1171" s="93">
        <v>12</v>
      </c>
      <c r="D1171" s="7" t="s">
        <v>291</v>
      </c>
      <c r="E1171" s="7" t="s">
        <v>68</v>
      </c>
      <c r="F1171" s="7" t="s">
        <v>368</v>
      </c>
      <c r="G1171" s="10">
        <v>145</v>
      </c>
      <c r="H1171" s="10">
        <v>0</v>
      </c>
      <c r="I1171" s="10">
        <v>145</v>
      </c>
      <c r="J1171" s="10">
        <v>3816</v>
      </c>
      <c r="K1171" s="10">
        <v>43</v>
      </c>
      <c r="L1171" s="10">
        <v>3859</v>
      </c>
    </row>
    <row r="1172" spans="1:12" x14ac:dyDescent="0.3">
      <c r="A1172" s="23">
        <v>45285</v>
      </c>
      <c r="B1172" s="7">
        <v>2023</v>
      </c>
      <c r="C1172" s="93">
        <v>12</v>
      </c>
      <c r="D1172" s="7" t="s">
        <v>291</v>
      </c>
      <c r="E1172" s="7" t="s">
        <v>68</v>
      </c>
      <c r="F1172" s="7" t="s">
        <v>368</v>
      </c>
      <c r="G1172" s="10">
        <v>38</v>
      </c>
      <c r="H1172" s="10">
        <v>0</v>
      </c>
      <c r="I1172" s="10">
        <v>38</v>
      </c>
      <c r="J1172" s="10">
        <v>3854</v>
      </c>
      <c r="K1172" s="10">
        <v>43</v>
      </c>
      <c r="L1172" s="10">
        <v>3897</v>
      </c>
    </row>
    <row r="1173" spans="1:12" x14ac:dyDescent="0.3">
      <c r="A1173" s="23">
        <v>45287</v>
      </c>
      <c r="B1173" s="7">
        <v>2023</v>
      </c>
      <c r="C1173" s="93">
        <v>12</v>
      </c>
      <c r="D1173" s="7" t="s">
        <v>291</v>
      </c>
      <c r="E1173" s="7" t="s">
        <v>68</v>
      </c>
      <c r="F1173" s="7" t="s">
        <v>368</v>
      </c>
      <c r="G1173" s="10">
        <v>50</v>
      </c>
      <c r="H1173" s="10">
        <v>0</v>
      </c>
      <c r="I1173" s="10">
        <v>50</v>
      </c>
      <c r="J1173" s="10">
        <v>3904</v>
      </c>
      <c r="K1173" s="10">
        <v>43</v>
      </c>
      <c r="L1173" s="10">
        <v>3947</v>
      </c>
    </row>
    <row r="1174" spans="1:12" x14ac:dyDescent="0.3">
      <c r="A1174" s="23">
        <v>45290</v>
      </c>
      <c r="B1174" s="7">
        <v>2023</v>
      </c>
      <c r="C1174" s="93">
        <v>12</v>
      </c>
      <c r="D1174" s="7" t="s">
        <v>291</v>
      </c>
      <c r="E1174" s="7" t="s">
        <v>68</v>
      </c>
      <c r="F1174" s="7" t="s">
        <v>368</v>
      </c>
      <c r="G1174" s="10">
        <v>7</v>
      </c>
      <c r="H1174" s="10">
        <v>0</v>
      </c>
      <c r="I1174" s="10">
        <v>7</v>
      </c>
      <c r="J1174" s="10">
        <v>3911</v>
      </c>
      <c r="K1174" s="10">
        <v>43</v>
      </c>
      <c r="L1174" s="10">
        <v>3954</v>
      </c>
    </row>
    <row r="1175" spans="1:12" x14ac:dyDescent="0.3">
      <c r="A1175" s="23">
        <v>44927</v>
      </c>
      <c r="B1175" s="7">
        <v>2023</v>
      </c>
      <c r="C1175" s="93">
        <v>1</v>
      </c>
      <c r="D1175" s="7" t="s">
        <v>301</v>
      </c>
      <c r="E1175" s="7" t="s">
        <v>70</v>
      </c>
      <c r="F1175" s="7" t="s">
        <v>368</v>
      </c>
      <c r="G1175" s="10">
        <v>1898</v>
      </c>
      <c r="H1175" s="10">
        <v>0</v>
      </c>
      <c r="I1175" s="10">
        <v>1898</v>
      </c>
      <c r="J1175" s="10">
        <v>1898</v>
      </c>
      <c r="K1175" s="10">
        <v>0</v>
      </c>
      <c r="L1175" s="10">
        <v>1898</v>
      </c>
    </row>
    <row r="1176" spans="1:12" x14ac:dyDescent="0.3">
      <c r="A1176" s="23">
        <v>44934</v>
      </c>
      <c r="B1176" s="7">
        <v>2023</v>
      </c>
      <c r="C1176" s="93">
        <v>1</v>
      </c>
      <c r="D1176" s="7" t="s">
        <v>301</v>
      </c>
      <c r="E1176" s="7" t="s">
        <v>70</v>
      </c>
      <c r="F1176" s="7" t="s">
        <v>368</v>
      </c>
      <c r="G1176" s="10">
        <v>1092</v>
      </c>
      <c r="H1176" s="10">
        <v>0</v>
      </c>
      <c r="I1176" s="10">
        <v>1092</v>
      </c>
      <c r="J1176" s="10">
        <v>2990</v>
      </c>
      <c r="K1176" s="10">
        <v>0</v>
      </c>
      <c r="L1176" s="10">
        <v>2990</v>
      </c>
    </row>
    <row r="1177" spans="1:12" x14ac:dyDescent="0.3">
      <c r="A1177" s="23">
        <v>44941</v>
      </c>
      <c r="B1177" s="7">
        <v>2023</v>
      </c>
      <c r="C1177" s="93">
        <v>1</v>
      </c>
      <c r="D1177" s="7" t="s">
        <v>301</v>
      </c>
      <c r="E1177" s="7" t="s">
        <v>70</v>
      </c>
      <c r="F1177" s="7" t="s">
        <v>368</v>
      </c>
      <c r="G1177" s="10">
        <v>1670</v>
      </c>
      <c r="H1177" s="10">
        <v>0</v>
      </c>
      <c r="I1177" s="10">
        <v>1670</v>
      </c>
      <c r="J1177" s="10">
        <v>4660</v>
      </c>
      <c r="K1177" s="10">
        <v>0</v>
      </c>
      <c r="L1177" s="10">
        <v>4660</v>
      </c>
    </row>
    <row r="1178" spans="1:12" x14ac:dyDescent="0.3">
      <c r="A1178" s="23">
        <v>44948</v>
      </c>
      <c r="B1178" s="7">
        <v>2023</v>
      </c>
      <c r="C1178" s="93">
        <v>1</v>
      </c>
      <c r="D1178" s="7" t="s">
        <v>301</v>
      </c>
      <c r="E1178" s="7" t="s">
        <v>70</v>
      </c>
      <c r="F1178" s="7" t="s">
        <v>368</v>
      </c>
      <c r="G1178" s="10">
        <v>1321</v>
      </c>
      <c r="H1178" s="10">
        <v>0</v>
      </c>
      <c r="I1178" s="10">
        <v>1321</v>
      </c>
      <c r="J1178" s="10">
        <v>5981</v>
      </c>
      <c r="K1178" s="10">
        <v>0</v>
      </c>
      <c r="L1178" s="10">
        <v>5981</v>
      </c>
    </row>
    <row r="1179" spans="1:12" x14ac:dyDescent="0.3">
      <c r="A1179" s="23">
        <v>44955</v>
      </c>
      <c r="B1179" s="7">
        <v>2023</v>
      </c>
      <c r="C1179" s="93">
        <v>1</v>
      </c>
      <c r="D1179" s="7" t="s">
        <v>301</v>
      </c>
      <c r="E1179" s="7" t="s">
        <v>70</v>
      </c>
      <c r="F1179" s="7" t="s">
        <v>368</v>
      </c>
      <c r="G1179" s="10">
        <v>1428</v>
      </c>
      <c r="H1179" s="10">
        <v>0</v>
      </c>
      <c r="I1179" s="10">
        <v>1428</v>
      </c>
      <c r="J1179" s="10">
        <v>7409</v>
      </c>
      <c r="K1179" s="10">
        <v>0</v>
      </c>
      <c r="L1179" s="10">
        <v>7409</v>
      </c>
    </row>
    <row r="1180" spans="1:12" x14ac:dyDescent="0.3">
      <c r="A1180" s="23">
        <v>44962</v>
      </c>
      <c r="B1180" s="7">
        <v>2023</v>
      </c>
      <c r="C1180" s="93">
        <v>2</v>
      </c>
      <c r="D1180" s="7" t="s">
        <v>301</v>
      </c>
      <c r="E1180" s="7" t="s">
        <v>70</v>
      </c>
      <c r="F1180" s="7" t="s">
        <v>368</v>
      </c>
      <c r="G1180" s="10">
        <v>1145</v>
      </c>
      <c r="H1180" s="10">
        <v>0</v>
      </c>
      <c r="I1180" s="10">
        <v>1145</v>
      </c>
      <c r="J1180" s="10">
        <v>8554</v>
      </c>
      <c r="K1180" s="10">
        <v>0</v>
      </c>
      <c r="L1180" s="10">
        <v>8554</v>
      </c>
    </row>
    <row r="1181" spans="1:12" x14ac:dyDescent="0.3">
      <c r="A1181" s="23">
        <v>44969</v>
      </c>
      <c r="B1181" s="7">
        <v>2023</v>
      </c>
      <c r="C1181" s="93">
        <v>2</v>
      </c>
      <c r="D1181" s="7" t="s">
        <v>301</v>
      </c>
      <c r="E1181" s="7" t="s">
        <v>70</v>
      </c>
      <c r="F1181" s="7" t="s">
        <v>368</v>
      </c>
      <c r="G1181" s="10">
        <v>831</v>
      </c>
      <c r="H1181" s="10">
        <v>0</v>
      </c>
      <c r="I1181" s="10">
        <v>831</v>
      </c>
      <c r="J1181" s="10">
        <v>9385</v>
      </c>
      <c r="K1181" s="10">
        <v>0</v>
      </c>
      <c r="L1181" s="10">
        <v>9385</v>
      </c>
    </row>
    <row r="1182" spans="1:12" x14ac:dyDescent="0.3">
      <c r="A1182" s="23">
        <v>44976</v>
      </c>
      <c r="B1182" s="7">
        <v>2023</v>
      </c>
      <c r="C1182" s="93">
        <v>2</v>
      </c>
      <c r="D1182" s="7" t="s">
        <v>301</v>
      </c>
      <c r="E1182" s="7" t="s">
        <v>70</v>
      </c>
      <c r="F1182" s="7" t="s">
        <v>368</v>
      </c>
      <c r="G1182" s="10">
        <v>817</v>
      </c>
      <c r="H1182" s="10">
        <v>0</v>
      </c>
      <c r="I1182" s="10">
        <v>817</v>
      </c>
      <c r="J1182" s="10">
        <v>10202</v>
      </c>
      <c r="K1182" s="10">
        <v>0</v>
      </c>
      <c r="L1182" s="10">
        <v>10202</v>
      </c>
    </row>
    <row r="1183" spans="1:12" x14ac:dyDescent="0.3">
      <c r="A1183" s="23">
        <v>44983</v>
      </c>
      <c r="B1183" s="7">
        <v>2023</v>
      </c>
      <c r="C1183" s="93">
        <v>2</v>
      </c>
      <c r="D1183" s="7" t="s">
        <v>301</v>
      </c>
      <c r="E1183" s="7" t="s">
        <v>70</v>
      </c>
      <c r="F1183" s="7" t="s">
        <v>368</v>
      </c>
      <c r="G1183" s="10">
        <v>954</v>
      </c>
      <c r="H1183" s="10">
        <v>0</v>
      </c>
      <c r="I1183" s="10">
        <v>954</v>
      </c>
      <c r="J1183" s="10">
        <v>11156</v>
      </c>
      <c r="K1183" s="10">
        <v>0</v>
      </c>
      <c r="L1183" s="10">
        <v>11156</v>
      </c>
    </row>
    <row r="1184" spans="1:12" x14ac:dyDescent="0.3">
      <c r="A1184" s="23">
        <v>44990</v>
      </c>
      <c r="B1184" s="7">
        <v>2023</v>
      </c>
      <c r="C1184" s="93">
        <v>3</v>
      </c>
      <c r="D1184" s="7" t="s">
        <v>301</v>
      </c>
      <c r="E1184" s="7" t="s">
        <v>70</v>
      </c>
      <c r="F1184" s="7" t="s">
        <v>368</v>
      </c>
      <c r="G1184" s="10">
        <v>1660</v>
      </c>
      <c r="H1184" s="10">
        <v>0</v>
      </c>
      <c r="I1184" s="10">
        <v>1660</v>
      </c>
      <c r="J1184" s="10">
        <v>12816</v>
      </c>
      <c r="K1184" s="10">
        <v>0</v>
      </c>
      <c r="L1184" s="10">
        <v>12816</v>
      </c>
    </row>
    <row r="1185" spans="1:12" x14ac:dyDescent="0.3">
      <c r="A1185" s="23">
        <v>44997</v>
      </c>
      <c r="B1185" s="7">
        <v>2023</v>
      </c>
      <c r="C1185" s="93">
        <v>3</v>
      </c>
      <c r="D1185" s="7" t="s">
        <v>301</v>
      </c>
      <c r="E1185" s="7" t="s">
        <v>70</v>
      </c>
      <c r="F1185" s="7" t="s">
        <v>368</v>
      </c>
      <c r="G1185" s="10">
        <v>1088</v>
      </c>
      <c r="H1185" s="10">
        <v>0</v>
      </c>
      <c r="I1185" s="10">
        <v>1088</v>
      </c>
      <c r="J1185" s="10">
        <v>13904</v>
      </c>
      <c r="K1185" s="10">
        <v>0</v>
      </c>
      <c r="L1185" s="10">
        <v>13904</v>
      </c>
    </row>
    <row r="1186" spans="1:12" x14ac:dyDescent="0.3">
      <c r="A1186" s="23">
        <v>45004</v>
      </c>
      <c r="B1186" s="7">
        <v>2023</v>
      </c>
      <c r="C1186" s="93">
        <v>3</v>
      </c>
      <c r="D1186" s="7" t="s">
        <v>301</v>
      </c>
      <c r="E1186" s="7" t="s">
        <v>70</v>
      </c>
      <c r="F1186" s="7" t="s">
        <v>368</v>
      </c>
      <c r="G1186" s="10">
        <v>2187</v>
      </c>
      <c r="H1186" s="10">
        <v>0</v>
      </c>
      <c r="I1186" s="10">
        <v>2187</v>
      </c>
      <c r="J1186" s="10">
        <v>16091</v>
      </c>
      <c r="K1186" s="10">
        <v>0</v>
      </c>
      <c r="L1186" s="10">
        <v>16091</v>
      </c>
    </row>
    <row r="1187" spans="1:12" x14ac:dyDescent="0.3">
      <c r="A1187" s="23">
        <v>45011</v>
      </c>
      <c r="B1187" s="7">
        <v>2023</v>
      </c>
      <c r="C1187" s="93">
        <v>3</v>
      </c>
      <c r="D1187" s="7" t="s">
        <v>301</v>
      </c>
      <c r="E1187" s="7" t="s">
        <v>70</v>
      </c>
      <c r="F1187" s="7" t="s">
        <v>368</v>
      </c>
      <c r="G1187" s="10">
        <v>1382</v>
      </c>
      <c r="H1187" s="10">
        <v>0</v>
      </c>
      <c r="I1187" s="10">
        <v>1382</v>
      </c>
      <c r="J1187" s="10">
        <v>17473</v>
      </c>
      <c r="K1187" s="10">
        <v>0</v>
      </c>
      <c r="L1187" s="10">
        <v>17473</v>
      </c>
    </row>
    <row r="1188" spans="1:12" x14ac:dyDescent="0.3">
      <c r="A1188" s="23">
        <v>45025</v>
      </c>
      <c r="B1188" s="7">
        <v>2023</v>
      </c>
      <c r="C1188" s="93">
        <v>4</v>
      </c>
      <c r="D1188" s="7" t="s">
        <v>301</v>
      </c>
      <c r="E1188" s="7" t="s">
        <v>70</v>
      </c>
      <c r="F1188" s="7" t="s">
        <v>368</v>
      </c>
      <c r="G1188" s="10">
        <v>1485</v>
      </c>
      <c r="H1188" s="10">
        <v>0</v>
      </c>
      <c r="I1188" s="10">
        <v>1485</v>
      </c>
      <c r="J1188" s="10">
        <v>18958</v>
      </c>
      <c r="K1188" s="10">
        <v>0</v>
      </c>
      <c r="L1188" s="10">
        <v>18958</v>
      </c>
    </row>
    <row r="1189" spans="1:12" x14ac:dyDescent="0.3">
      <c r="A1189" s="23">
        <v>45032</v>
      </c>
      <c r="B1189" s="7">
        <v>2023</v>
      </c>
      <c r="C1189" s="93">
        <v>4</v>
      </c>
      <c r="D1189" s="7" t="s">
        <v>301</v>
      </c>
      <c r="E1189" s="7" t="s">
        <v>70</v>
      </c>
      <c r="F1189" s="7" t="s">
        <v>368</v>
      </c>
      <c r="G1189" s="10">
        <v>1343</v>
      </c>
      <c r="H1189" s="10">
        <v>0</v>
      </c>
      <c r="I1189" s="10">
        <v>1343</v>
      </c>
      <c r="J1189" s="10">
        <v>20301</v>
      </c>
      <c r="K1189" s="10">
        <v>0</v>
      </c>
      <c r="L1189" s="10">
        <v>20301</v>
      </c>
    </row>
    <row r="1190" spans="1:12" x14ac:dyDescent="0.3">
      <c r="A1190" s="23">
        <v>45039</v>
      </c>
      <c r="B1190" s="7">
        <v>2023</v>
      </c>
      <c r="C1190" s="93">
        <v>4</v>
      </c>
      <c r="D1190" s="7" t="s">
        <v>301</v>
      </c>
      <c r="E1190" s="7" t="s">
        <v>70</v>
      </c>
      <c r="F1190" s="7" t="s">
        <v>368</v>
      </c>
      <c r="G1190" s="10">
        <v>1050</v>
      </c>
      <c r="H1190" s="10">
        <v>0</v>
      </c>
      <c r="I1190" s="10">
        <v>1050</v>
      </c>
      <c r="J1190" s="10">
        <v>21351</v>
      </c>
      <c r="K1190" s="10">
        <v>0</v>
      </c>
      <c r="L1190" s="10">
        <v>21351</v>
      </c>
    </row>
    <row r="1191" spans="1:12" x14ac:dyDescent="0.3">
      <c r="A1191" s="23">
        <v>45046</v>
      </c>
      <c r="B1191" s="7">
        <v>2023</v>
      </c>
      <c r="C1191" s="93">
        <v>4</v>
      </c>
      <c r="D1191" s="7" t="s">
        <v>301</v>
      </c>
      <c r="E1191" s="7" t="s">
        <v>70</v>
      </c>
      <c r="F1191" s="7" t="s">
        <v>368</v>
      </c>
      <c r="G1191" s="10">
        <v>1050</v>
      </c>
      <c r="H1191" s="10">
        <v>0</v>
      </c>
      <c r="I1191" s="10">
        <v>1050</v>
      </c>
      <c r="J1191" s="10">
        <v>22401</v>
      </c>
      <c r="K1191" s="10">
        <v>0</v>
      </c>
      <c r="L1191" s="10">
        <v>22401</v>
      </c>
    </row>
    <row r="1192" spans="1:12" x14ac:dyDescent="0.3">
      <c r="A1192" s="23">
        <v>45053</v>
      </c>
      <c r="B1192" s="7">
        <v>2023</v>
      </c>
      <c r="C1192" s="93">
        <v>5</v>
      </c>
      <c r="D1192" s="7" t="s">
        <v>301</v>
      </c>
      <c r="E1192" s="7" t="s">
        <v>70</v>
      </c>
      <c r="F1192" s="7" t="s">
        <v>368</v>
      </c>
      <c r="G1192" s="10">
        <v>1332</v>
      </c>
      <c r="H1192" s="10">
        <v>0</v>
      </c>
      <c r="I1192" s="10">
        <v>1332</v>
      </c>
      <c r="J1192" s="10">
        <v>23733</v>
      </c>
      <c r="K1192" s="10">
        <v>0</v>
      </c>
      <c r="L1192" s="10">
        <v>23733</v>
      </c>
    </row>
    <row r="1193" spans="1:12" x14ac:dyDescent="0.3">
      <c r="A1193" s="23">
        <v>45060</v>
      </c>
      <c r="B1193" s="7">
        <v>2023</v>
      </c>
      <c r="C1193" s="93">
        <v>5</v>
      </c>
      <c r="D1193" s="7" t="s">
        <v>301</v>
      </c>
      <c r="E1193" s="7" t="s">
        <v>70</v>
      </c>
      <c r="F1193" s="7" t="s">
        <v>368</v>
      </c>
      <c r="G1193" s="10">
        <v>1852</v>
      </c>
      <c r="H1193" s="10">
        <v>0</v>
      </c>
      <c r="I1193" s="10">
        <v>1852</v>
      </c>
      <c r="J1193" s="10">
        <v>25585</v>
      </c>
      <c r="K1193" s="10">
        <v>0</v>
      </c>
      <c r="L1193" s="10">
        <v>25585</v>
      </c>
    </row>
    <row r="1194" spans="1:12" x14ac:dyDescent="0.3">
      <c r="A1194" s="23">
        <v>45067</v>
      </c>
      <c r="B1194" s="7">
        <v>2023</v>
      </c>
      <c r="C1194" s="93">
        <v>5</v>
      </c>
      <c r="D1194" s="7" t="s">
        <v>301</v>
      </c>
      <c r="E1194" s="7" t="s">
        <v>70</v>
      </c>
      <c r="F1194" s="7" t="s">
        <v>368</v>
      </c>
      <c r="G1194" s="10">
        <v>1630</v>
      </c>
      <c r="H1194" s="10">
        <v>0</v>
      </c>
      <c r="I1194" s="10">
        <v>1630</v>
      </c>
      <c r="J1194" s="10">
        <v>27215</v>
      </c>
      <c r="K1194" s="10">
        <v>0</v>
      </c>
      <c r="L1194" s="10">
        <v>27215</v>
      </c>
    </row>
    <row r="1195" spans="1:12" x14ac:dyDescent="0.3">
      <c r="A1195" s="23">
        <v>45074</v>
      </c>
      <c r="B1195" s="7">
        <v>2023</v>
      </c>
      <c r="C1195" s="93">
        <v>5</v>
      </c>
      <c r="D1195" s="7" t="s">
        <v>301</v>
      </c>
      <c r="E1195" s="7" t="s">
        <v>70</v>
      </c>
      <c r="F1195" s="7" t="s">
        <v>368</v>
      </c>
      <c r="G1195" s="10">
        <v>1919</v>
      </c>
      <c r="H1195" s="10">
        <v>0</v>
      </c>
      <c r="I1195" s="10">
        <v>1919</v>
      </c>
      <c r="J1195" s="10">
        <v>29134</v>
      </c>
      <c r="K1195" s="10">
        <v>0</v>
      </c>
      <c r="L1195" s="10">
        <v>29134</v>
      </c>
    </row>
    <row r="1196" spans="1:12" x14ac:dyDescent="0.3">
      <c r="A1196" s="23">
        <v>45081</v>
      </c>
      <c r="B1196" s="7">
        <v>2023</v>
      </c>
      <c r="C1196" s="93">
        <v>6</v>
      </c>
      <c r="D1196" s="7" t="s">
        <v>301</v>
      </c>
      <c r="E1196" s="7" t="s">
        <v>70</v>
      </c>
      <c r="F1196" s="7" t="s">
        <v>368</v>
      </c>
      <c r="G1196" s="10">
        <v>1771</v>
      </c>
      <c r="H1196" s="10">
        <v>0</v>
      </c>
      <c r="I1196" s="10">
        <v>1771</v>
      </c>
      <c r="J1196" s="10">
        <v>30905</v>
      </c>
      <c r="K1196" s="10">
        <v>0</v>
      </c>
      <c r="L1196" s="10">
        <v>30905</v>
      </c>
    </row>
    <row r="1197" spans="1:12" x14ac:dyDescent="0.3">
      <c r="A1197" s="23">
        <v>45088</v>
      </c>
      <c r="B1197" s="7">
        <v>2023</v>
      </c>
      <c r="C1197" s="93">
        <v>6</v>
      </c>
      <c r="D1197" s="7" t="s">
        <v>301</v>
      </c>
      <c r="E1197" s="7" t="s">
        <v>70</v>
      </c>
      <c r="F1197" s="7" t="s">
        <v>368</v>
      </c>
      <c r="G1197" s="10">
        <v>1900</v>
      </c>
      <c r="H1197" s="10">
        <v>0</v>
      </c>
      <c r="I1197" s="10">
        <v>1900</v>
      </c>
      <c r="J1197" s="10">
        <v>32805</v>
      </c>
      <c r="K1197" s="10">
        <v>0</v>
      </c>
      <c r="L1197" s="10">
        <v>32805</v>
      </c>
    </row>
    <row r="1198" spans="1:12" x14ac:dyDescent="0.3">
      <c r="A1198" s="23">
        <v>45095</v>
      </c>
      <c r="B1198" s="7">
        <v>2023</v>
      </c>
      <c r="C1198" s="93">
        <v>6</v>
      </c>
      <c r="D1198" s="7" t="s">
        <v>301</v>
      </c>
      <c r="E1198" s="7" t="s">
        <v>70</v>
      </c>
      <c r="F1198" s="7" t="s">
        <v>368</v>
      </c>
      <c r="G1198" s="10">
        <v>2351</v>
      </c>
      <c r="H1198" s="10">
        <v>0</v>
      </c>
      <c r="I1198" s="10">
        <v>2351</v>
      </c>
      <c r="J1198" s="10">
        <v>35156</v>
      </c>
      <c r="K1198" s="10">
        <v>0</v>
      </c>
      <c r="L1198" s="10">
        <v>35156</v>
      </c>
    </row>
    <row r="1199" spans="1:12" x14ac:dyDescent="0.3">
      <c r="A1199" s="23">
        <v>45102</v>
      </c>
      <c r="B1199" s="7">
        <v>2023</v>
      </c>
      <c r="C1199" s="93">
        <v>6</v>
      </c>
      <c r="D1199" s="7" t="s">
        <v>301</v>
      </c>
      <c r="E1199" s="7" t="s">
        <v>70</v>
      </c>
      <c r="F1199" s="7" t="s">
        <v>368</v>
      </c>
      <c r="G1199" s="10">
        <v>2374</v>
      </c>
      <c r="H1199" s="10">
        <v>0</v>
      </c>
      <c r="I1199" s="10">
        <v>2374</v>
      </c>
      <c r="J1199" s="10">
        <v>37530</v>
      </c>
      <c r="K1199" s="10">
        <v>0</v>
      </c>
      <c r="L1199" s="10">
        <v>37530</v>
      </c>
    </row>
    <row r="1200" spans="1:12" x14ac:dyDescent="0.3">
      <c r="A1200" s="23">
        <v>45109</v>
      </c>
      <c r="B1200" s="7">
        <v>2023</v>
      </c>
      <c r="C1200" s="93">
        <v>7</v>
      </c>
      <c r="D1200" s="7" t="s">
        <v>301</v>
      </c>
      <c r="E1200" s="7" t="s">
        <v>70</v>
      </c>
      <c r="F1200" s="7" t="s">
        <v>368</v>
      </c>
      <c r="G1200" s="10">
        <v>2876</v>
      </c>
      <c r="H1200" s="10">
        <v>0</v>
      </c>
      <c r="I1200" s="10">
        <v>2876</v>
      </c>
      <c r="J1200" s="10">
        <v>40406</v>
      </c>
      <c r="K1200" s="10">
        <v>0</v>
      </c>
      <c r="L1200" s="10">
        <v>40406</v>
      </c>
    </row>
    <row r="1201" spans="1:12" x14ac:dyDescent="0.3">
      <c r="A1201" s="23">
        <v>45116</v>
      </c>
      <c r="B1201" s="7">
        <v>2023</v>
      </c>
      <c r="C1201" s="93">
        <v>7</v>
      </c>
      <c r="D1201" s="7" t="s">
        <v>301</v>
      </c>
      <c r="E1201" s="7" t="s">
        <v>70</v>
      </c>
      <c r="F1201" s="7" t="s">
        <v>368</v>
      </c>
      <c r="G1201" s="10">
        <v>2504</v>
      </c>
      <c r="H1201" s="10">
        <v>0</v>
      </c>
      <c r="I1201" s="10">
        <v>2504</v>
      </c>
      <c r="J1201" s="10">
        <v>42910</v>
      </c>
      <c r="K1201" s="10">
        <v>0</v>
      </c>
      <c r="L1201" s="10">
        <v>42910</v>
      </c>
    </row>
    <row r="1202" spans="1:12" x14ac:dyDescent="0.3">
      <c r="A1202" s="23">
        <v>45123</v>
      </c>
      <c r="B1202" s="7">
        <v>2023</v>
      </c>
      <c r="C1202" s="93">
        <v>7</v>
      </c>
      <c r="D1202" s="7" t="s">
        <v>301</v>
      </c>
      <c r="E1202" s="7" t="s">
        <v>70</v>
      </c>
      <c r="F1202" s="7" t="s">
        <v>368</v>
      </c>
      <c r="G1202" s="10">
        <v>3219</v>
      </c>
      <c r="H1202" s="10">
        <v>0</v>
      </c>
      <c r="I1202" s="10">
        <v>3219</v>
      </c>
      <c r="J1202" s="10">
        <v>46129</v>
      </c>
      <c r="K1202" s="10">
        <v>0</v>
      </c>
      <c r="L1202" s="10">
        <v>46129</v>
      </c>
    </row>
    <row r="1203" spans="1:12" x14ac:dyDescent="0.3">
      <c r="A1203" s="23">
        <v>45130</v>
      </c>
      <c r="B1203" s="7">
        <v>2023</v>
      </c>
      <c r="C1203" s="93">
        <v>7</v>
      </c>
      <c r="D1203" s="7" t="s">
        <v>301</v>
      </c>
      <c r="E1203" s="7" t="s">
        <v>70</v>
      </c>
      <c r="F1203" s="7" t="s">
        <v>368</v>
      </c>
      <c r="G1203" s="10">
        <v>3364</v>
      </c>
      <c r="H1203" s="10">
        <v>0</v>
      </c>
      <c r="I1203" s="10">
        <v>3364</v>
      </c>
      <c r="J1203" s="10">
        <v>49493</v>
      </c>
      <c r="K1203" s="10">
        <v>0</v>
      </c>
      <c r="L1203" s="10">
        <v>49493</v>
      </c>
    </row>
    <row r="1204" spans="1:12" x14ac:dyDescent="0.3">
      <c r="A1204" s="23">
        <v>45137</v>
      </c>
      <c r="B1204" s="7">
        <v>2023</v>
      </c>
      <c r="C1204" s="93">
        <v>7</v>
      </c>
      <c r="D1204" s="7" t="s">
        <v>301</v>
      </c>
      <c r="E1204" s="7" t="s">
        <v>70</v>
      </c>
      <c r="F1204" s="7" t="s">
        <v>368</v>
      </c>
      <c r="G1204" s="10">
        <v>2969</v>
      </c>
      <c r="H1204" s="10">
        <v>0</v>
      </c>
      <c r="I1204" s="10">
        <v>2969</v>
      </c>
      <c r="J1204" s="10">
        <v>52462</v>
      </c>
      <c r="K1204" s="10">
        <v>0</v>
      </c>
      <c r="L1204" s="10">
        <v>52462</v>
      </c>
    </row>
    <row r="1205" spans="1:12" x14ac:dyDescent="0.3">
      <c r="A1205" s="23">
        <v>45144</v>
      </c>
      <c r="B1205" s="7">
        <v>2023</v>
      </c>
      <c r="C1205" s="93">
        <v>8</v>
      </c>
      <c r="D1205" s="7" t="s">
        <v>301</v>
      </c>
      <c r="E1205" s="7" t="s">
        <v>70</v>
      </c>
      <c r="F1205" s="7" t="s">
        <v>368</v>
      </c>
      <c r="G1205" s="10">
        <v>4169</v>
      </c>
      <c r="H1205" s="10">
        <v>0</v>
      </c>
      <c r="I1205" s="10">
        <v>4169</v>
      </c>
      <c r="J1205" s="10">
        <v>56631</v>
      </c>
      <c r="K1205" s="10">
        <v>0</v>
      </c>
      <c r="L1205" s="10">
        <v>56631</v>
      </c>
    </row>
    <row r="1206" spans="1:12" x14ac:dyDescent="0.3">
      <c r="A1206" s="23">
        <v>45151</v>
      </c>
      <c r="B1206" s="7">
        <v>2023</v>
      </c>
      <c r="C1206" s="93">
        <v>8</v>
      </c>
      <c r="D1206" s="7" t="s">
        <v>301</v>
      </c>
      <c r="E1206" s="7" t="s">
        <v>70</v>
      </c>
      <c r="F1206" s="7" t="s">
        <v>368</v>
      </c>
      <c r="G1206" s="10">
        <v>4345</v>
      </c>
      <c r="H1206" s="10">
        <v>0</v>
      </c>
      <c r="I1206" s="10">
        <v>4345</v>
      </c>
      <c r="J1206" s="10">
        <v>60976</v>
      </c>
      <c r="K1206" s="10">
        <v>0</v>
      </c>
      <c r="L1206" s="10">
        <v>60976</v>
      </c>
    </row>
    <row r="1207" spans="1:12" x14ac:dyDescent="0.3">
      <c r="A1207" s="23">
        <v>45158</v>
      </c>
      <c r="B1207" s="7">
        <v>2023</v>
      </c>
      <c r="C1207" s="93">
        <v>8</v>
      </c>
      <c r="D1207" s="7" t="s">
        <v>301</v>
      </c>
      <c r="E1207" s="7" t="s">
        <v>70</v>
      </c>
      <c r="F1207" s="7" t="s">
        <v>368</v>
      </c>
      <c r="G1207" s="10">
        <v>4224</v>
      </c>
      <c r="H1207" s="10">
        <v>0</v>
      </c>
      <c r="I1207" s="10">
        <v>4224</v>
      </c>
      <c r="J1207" s="10">
        <v>65200</v>
      </c>
      <c r="K1207" s="10">
        <v>0</v>
      </c>
      <c r="L1207" s="10">
        <v>65200</v>
      </c>
    </row>
    <row r="1208" spans="1:12" x14ac:dyDescent="0.3">
      <c r="A1208" s="23">
        <v>45165</v>
      </c>
      <c r="B1208" s="7">
        <v>2023</v>
      </c>
      <c r="C1208" s="93">
        <v>8</v>
      </c>
      <c r="D1208" s="7" t="s">
        <v>301</v>
      </c>
      <c r="E1208" s="7" t="s">
        <v>70</v>
      </c>
      <c r="F1208" s="7" t="s">
        <v>368</v>
      </c>
      <c r="G1208" s="10">
        <v>4562</v>
      </c>
      <c r="H1208" s="10">
        <v>0</v>
      </c>
      <c r="I1208" s="10">
        <v>4562</v>
      </c>
      <c r="J1208" s="10">
        <v>69762</v>
      </c>
      <c r="K1208" s="10">
        <v>0</v>
      </c>
      <c r="L1208" s="10">
        <v>69762</v>
      </c>
    </row>
    <row r="1209" spans="1:12" x14ac:dyDescent="0.3">
      <c r="A1209" s="23">
        <v>45172</v>
      </c>
      <c r="B1209" s="7">
        <v>2023</v>
      </c>
      <c r="C1209" s="93">
        <v>9</v>
      </c>
      <c r="D1209" s="7" t="s">
        <v>301</v>
      </c>
      <c r="E1209" s="7" t="s">
        <v>70</v>
      </c>
      <c r="F1209" s="7" t="s">
        <v>368</v>
      </c>
      <c r="G1209" s="10">
        <v>3563</v>
      </c>
      <c r="H1209" s="10">
        <v>0</v>
      </c>
      <c r="I1209" s="10">
        <v>3563</v>
      </c>
      <c r="J1209" s="10">
        <v>73325</v>
      </c>
      <c r="K1209" s="10">
        <v>0</v>
      </c>
      <c r="L1209" s="10">
        <v>73325</v>
      </c>
    </row>
    <row r="1210" spans="1:12" x14ac:dyDescent="0.3">
      <c r="A1210" s="23">
        <v>45179</v>
      </c>
      <c r="B1210" s="7">
        <v>2023</v>
      </c>
      <c r="C1210" s="93">
        <v>9</v>
      </c>
      <c r="D1210" s="7" t="s">
        <v>301</v>
      </c>
      <c r="E1210" s="7" t="s">
        <v>70</v>
      </c>
      <c r="F1210" s="7" t="s">
        <v>368</v>
      </c>
      <c r="G1210" s="10">
        <v>3454</v>
      </c>
      <c r="H1210" s="10">
        <v>0</v>
      </c>
      <c r="I1210" s="10">
        <v>3454</v>
      </c>
      <c r="J1210" s="10">
        <v>76779</v>
      </c>
      <c r="K1210" s="10">
        <v>0</v>
      </c>
      <c r="L1210" s="10">
        <v>76779</v>
      </c>
    </row>
    <row r="1211" spans="1:12" x14ac:dyDescent="0.3">
      <c r="A1211" s="23">
        <v>45186</v>
      </c>
      <c r="B1211" s="7">
        <v>2023</v>
      </c>
      <c r="C1211" s="93">
        <v>9</v>
      </c>
      <c r="D1211" s="7" t="s">
        <v>301</v>
      </c>
      <c r="E1211" s="7" t="s">
        <v>70</v>
      </c>
      <c r="F1211" s="7" t="s">
        <v>368</v>
      </c>
      <c r="G1211" s="10">
        <v>3372</v>
      </c>
      <c r="H1211" s="10">
        <v>0</v>
      </c>
      <c r="I1211" s="10">
        <v>3372</v>
      </c>
      <c r="J1211" s="10">
        <v>80151</v>
      </c>
      <c r="K1211" s="10">
        <v>0</v>
      </c>
      <c r="L1211" s="10">
        <v>80151</v>
      </c>
    </row>
    <row r="1212" spans="1:12" x14ac:dyDescent="0.3">
      <c r="A1212" s="23">
        <v>45193</v>
      </c>
      <c r="B1212" s="7">
        <v>2023</v>
      </c>
      <c r="C1212" s="93">
        <v>9</v>
      </c>
      <c r="D1212" s="7" t="s">
        <v>301</v>
      </c>
      <c r="E1212" s="7" t="s">
        <v>70</v>
      </c>
      <c r="F1212" s="7" t="s">
        <v>368</v>
      </c>
      <c r="G1212" s="10">
        <v>2795</v>
      </c>
      <c r="H1212" s="10">
        <v>0</v>
      </c>
      <c r="I1212" s="10">
        <v>2795</v>
      </c>
      <c r="J1212" s="10">
        <v>82946</v>
      </c>
      <c r="K1212" s="10">
        <v>0</v>
      </c>
      <c r="L1212" s="10">
        <v>82946</v>
      </c>
    </row>
    <row r="1213" spans="1:12" x14ac:dyDescent="0.3">
      <c r="A1213" s="23">
        <v>45200</v>
      </c>
      <c r="B1213" s="7">
        <v>2023</v>
      </c>
      <c r="C1213" s="93">
        <v>10</v>
      </c>
      <c r="D1213" s="7" t="s">
        <v>301</v>
      </c>
      <c r="E1213" s="7" t="s">
        <v>70</v>
      </c>
      <c r="F1213" s="7" t="s">
        <v>368</v>
      </c>
      <c r="G1213" s="10">
        <v>2274</v>
      </c>
      <c r="H1213" s="10">
        <v>0</v>
      </c>
      <c r="I1213" s="10">
        <v>2274</v>
      </c>
      <c r="J1213" s="10">
        <v>85220</v>
      </c>
      <c r="K1213" s="10">
        <v>0</v>
      </c>
      <c r="L1213" s="10">
        <v>85220</v>
      </c>
    </row>
    <row r="1214" spans="1:12" x14ac:dyDescent="0.3">
      <c r="A1214" s="23">
        <v>45207</v>
      </c>
      <c r="B1214" s="7">
        <v>2023</v>
      </c>
      <c r="C1214" s="93">
        <v>10</v>
      </c>
      <c r="D1214" s="7" t="s">
        <v>301</v>
      </c>
      <c r="E1214" s="7" t="s">
        <v>70</v>
      </c>
      <c r="F1214" s="7" t="s">
        <v>368</v>
      </c>
      <c r="G1214" s="10">
        <v>2037</v>
      </c>
      <c r="H1214" s="10">
        <v>0</v>
      </c>
      <c r="I1214" s="10">
        <v>2037</v>
      </c>
      <c r="J1214" s="10">
        <v>87257</v>
      </c>
      <c r="K1214" s="10">
        <v>0</v>
      </c>
      <c r="L1214" s="10">
        <v>87257</v>
      </c>
    </row>
    <row r="1215" spans="1:12" x14ac:dyDescent="0.3">
      <c r="A1215" s="23">
        <v>45214</v>
      </c>
      <c r="B1215" s="7">
        <v>2023</v>
      </c>
      <c r="C1215" s="93">
        <v>10</v>
      </c>
      <c r="D1215" s="7" t="s">
        <v>301</v>
      </c>
      <c r="E1215" s="7" t="s">
        <v>70</v>
      </c>
      <c r="F1215" s="7" t="s">
        <v>368</v>
      </c>
      <c r="G1215" s="10">
        <v>1577</v>
      </c>
      <c r="H1215" s="10">
        <v>0</v>
      </c>
      <c r="I1215" s="10">
        <v>1577</v>
      </c>
      <c r="J1215" s="10">
        <v>88834</v>
      </c>
      <c r="K1215" s="10">
        <v>0</v>
      </c>
      <c r="L1215" s="10">
        <v>88834</v>
      </c>
    </row>
    <row r="1216" spans="1:12" x14ac:dyDescent="0.3">
      <c r="A1216" s="23">
        <v>45221</v>
      </c>
      <c r="B1216" s="7">
        <v>2023</v>
      </c>
      <c r="C1216" s="93">
        <v>10</v>
      </c>
      <c r="D1216" s="7" t="s">
        <v>301</v>
      </c>
      <c r="E1216" s="7" t="s">
        <v>70</v>
      </c>
      <c r="F1216" s="7" t="s">
        <v>368</v>
      </c>
      <c r="G1216" s="10">
        <v>2009</v>
      </c>
      <c r="H1216" s="10">
        <v>0</v>
      </c>
      <c r="I1216" s="10">
        <v>2009</v>
      </c>
      <c r="J1216" s="10">
        <v>90843</v>
      </c>
      <c r="K1216" s="10">
        <v>0</v>
      </c>
      <c r="L1216" s="10">
        <v>90843</v>
      </c>
    </row>
    <row r="1217" spans="1:12" x14ac:dyDescent="0.3">
      <c r="A1217" s="23">
        <v>45228</v>
      </c>
      <c r="B1217" s="7">
        <v>2023</v>
      </c>
      <c r="C1217" s="93">
        <v>10</v>
      </c>
      <c r="D1217" s="7" t="s">
        <v>301</v>
      </c>
      <c r="E1217" s="7" t="s">
        <v>70</v>
      </c>
      <c r="F1217" s="7" t="s">
        <v>368</v>
      </c>
      <c r="G1217" s="10">
        <v>2697</v>
      </c>
      <c r="H1217" s="10">
        <v>0</v>
      </c>
      <c r="I1217" s="10">
        <v>2697</v>
      </c>
      <c r="J1217" s="10">
        <v>93540</v>
      </c>
      <c r="K1217" s="10">
        <v>0</v>
      </c>
      <c r="L1217" s="10">
        <v>93540</v>
      </c>
    </row>
    <row r="1218" spans="1:12" x14ac:dyDescent="0.3">
      <c r="A1218" s="23">
        <v>45235</v>
      </c>
      <c r="B1218" s="7">
        <v>2023</v>
      </c>
      <c r="C1218" s="93">
        <v>11</v>
      </c>
      <c r="D1218" s="7" t="s">
        <v>301</v>
      </c>
      <c r="E1218" s="7" t="s">
        <v>70</v>
      </c>
      <c r="F1218" s="7" t="s">
        <v>368</v>
      </c>
      <c r="G1218" s="10">
        <v>3637</v>
      </c>
      <c r="H1218" s="10">
        <v>0</v>
      </c>
      <c r="I1218" s="10">
        <v>3637</v>
      </c>
      <c r="J1218" s="10">
        <v>97177</v>
      </c>
      <c r="K1218" s="10">
        <v>0</v>
      </c>
      <c r="L1218" s="10">
        <v>97177</v>
      </c>
    </row>
    <row r="1219" spans="1:12" x14ac:dyDescent="0.3">
      <c r="A1219" s="23">
        <v>45242</v>
      </c>
      <c r="B1219" s="7">
        <v>2023</v>
      </c>
      <c r="C1219" s="93">
        <v>11</v>
      </c>
      <c r="D1219" s="7" t="s">
        <v>301</v>
      </c>
      <c r="E1219" s="7" t="s">
        <v>70</v>
      </c>
      <c r="F1219" s="7" t="s">
        <v>368</v>
      </c>
      <c r="G1219" s="10">
        <v>1542</v>
      </c>
      <c r="H1219" s="10">
        <v>0</v>
      </c>
      <c r="I1219" s="10">
        <v>1542</v>
      </c>
      <c r="J1219" s="10">
        <v>98719</v>
      </c>
      <c r="K1219" s="10">
        <v>0</v>
      </c>
      <c r="L1219" s="10">
        <v>98719</v>
      </c>
    </row>
    <row r="1220" spans="1:12" x14ac:dyDescent="0.3">
      <c r="A1220" s="23">
        <v>45249</v>
      </c>
      <c r="B1220" s="7">
        <v>2023</v>
      </c>
      <c r="C1220" s="93">
        <v>11</v>
      </c>
      <c r="D1220" s="7" t="s">
        <v>301</v>
      </c>
      <c r="E1220" s="7" t="s">
        <v>70</v>
      </c>
      <c r="F1220" s="7" t="s">
        <v>368</v>
      </c>
      <c r="G1220" s="10">
        <v>1936</v>
      </c>
      <c r="H1220" s="10">
        <v>0</v>
      </c>
      <c r="I1220" s="10">
        <v>1936</v>
      </c>
      <c r="J1220" s="10">
        <v>100655</v>
      </c>
      <c r="K1220" s="10">
        <v>0</v>
      </c>
      <c r="L1220" s="10">
        <v>100655</v>
      </c>
    </row>
    <row r="1221" spans="1:12" x14ac:dyDescent="0.3">
      <c r="A1221" s="23">
        <v>45256</v>
      </c>
      <c r="B1221" s="7">
        <v>2023</v>
      </c>
      <c r="C1221" s="93">
        <v>11</v>
      </c>
      <c r="D1221" s="7" t="s">
        <v>301</v>
      </c>
      <c r="E1221" s="7" t="s">
        <v>70</v>
      </c>
      <c r="F1221" s="7" t="s">
        <v>368</v>
      </c>
      <c r="G1221" s="10">
        <v>1123</v>
      </c>
      <c r="H1221" s="10">
        <v>0</v>
      </c>
      <c r="I1221" s="10">
        <v>1123</v>
      </c>
      <c r="J1221" s="10">
        <v>101778</v>
      </c>
      <c r="K1221" s="10">
        <v>0</v>
      </c>
      <c r="L1221" s="10">
        <v>101778</v>
      </c>
    </row>
    <row r="1222" spans="1:12" x14ac:dyDescent="0.3">
      <c r="A1222" s="23">
        <v>45263</v>
      </c>
      <c r="B1222" s="7">
        <v>2023</v>
      </c>
      <c r="C1222" s="93">
        <v>12</v>
      </c>
      <c r="D1222" s="7" t="s">
        <v>301</v>
      </c>
      <c r="E1222" s="7" t="s">
        <v>70</v>
      </c>
      <c r="F1222" s="7" t="s">
        <v>368</v>
      </c>
      <c r="G1222" s="10">
        <v>1209</v>
      </c>
      <c r="H1222" s="10">
        <v>0</v>
      </c>
      <c r="I1222" s="10">
        <v>1209</v>
      </c>
      <c r="J1222" s="10">
        <v>102987</v>
      </c>
      <c r="K1222" s="10">
        <v>0</v>
      </c>
      <c r="L1222" s="10">
        <v>102987</v>
      </c>
    </row>
    <row r="1223" spans="1:12" x14ac:dyDescent="0.3">
      <c r="A1223" s="23">
        <v>45270</v>
      </c>
      <c r="B1223" s="7">
        <v>2023</v>
      </c>
      <c r="C1223" s="93">
        <v>12</v>
      </c>
      <c r="D1223" s="7" t="s">
        <v>301</v>
      </c>
      <c r="E1223" s="7" t="s">
        <v>70</v>
      </c>
      <c r="F1223" s="7" t="s">
        <v>368</v>
      </c>
      <c r="G1223" s="10">
        <v>1487</v>
      </c>
      <c r="H1223" s="10">
        <v>0</v>
      </c>
      <c r="I1223" s="10">
        <v>1487</v>
      </c>
      <c r="J1223" s="10">
        <v>104474</v>
      </c>
      <c r="K1223" s="10">
        <v>0</v>
      </c>
      <c r="L1223" s="10">
        <v>104474</v>
      </c>
    </row>
    <row r="1224" spans="1:12" x14ac:dyDescent="0.3">
      <c r="A1224" s="23">
        <v>45277</v>
      </c>
      <c r="B1224" s="7">
        <v>2023</v>
      </c>
      <c r="C1224" s="93">
        <v>12</v>
      </c>
      <c r="D1224" s="7" t="s">
        <v>301</v>
      </c>
      <c r="E1224" s="7" t="s">
        <v>70</v>
      </c>
      <c r="F1224" s="7" t="s">
        <v>368</v>
      </c>
      <c r="G1224" s="10">
        <v>710</v>
      </c>
      <c r="H1224" s="10">
        <v>0</v>
      </c>
      <c r="I1224" s="10">
        <v>710</v>
      </c>
      <c r="J1224" s="10">
        <v>105184</v>
      </c>
      <c r="K1224" s="10">
        <v>0</v>
      </c>
      <c r="L1224" s="10">
        <v>105184</v>
      </c>
    </row>
    <row r="1225" spans="1:12" x14ac:dyDescent="0.3">
      <c r="A1225" s="23">
        <v>45284</v>
      </c>
      <c r="B1225" s="7">
        <v>2023</v>
      </c>
      <c r="C1225" s="93">
        <v>12</v>
      </c>
      <c r="D1225" s="7" t="s">
        <v>301</v>
      </c>
      <c r="E1225" s="7" t="s">
        <v>70</v>
      </c>
      <c r="F1225" s="7" t="s">
        <v>368</v>
      </c>
      <c r="G1225" s="10">
        <v>852</v>
      </c>
      <c r="H1225" s="10">
        <v>0</v>
      </c>
      <c r="I1225" s="10">
        <v>852</v>
      </c>
      <c r="J1225" s="10">
        <v>106036</v>
      </c>
      <c r="K1225" s="10">
        <v>0</v>
      </c>
      <c r="L1225" s="10">
        <v>106036</v>
      </c>
    </row>
    <row r="1226" spans="1:12" x14ac:dyDescent="0.3">
      <c r="A1226" s="23">
        <v>45291</v>
      </c>
      <c r="B1226" s="7">
        <v>2023</v>
      </c>
      <c r="C1226" s="93">
        <v>12</v>
      </c>
      <c r="D1226" s="7" t="s">
        <v>301</v>
      </c>
      <c r="E1226" s="7" t="s">
        <v>70</v>
      </c>
      <c r="F1226" s="7" t="s">
        <v>368</v>
      </c>
      <c r="G1226" s="10">
        <v>850</v>
      </c>
      <c r="H1226" s="10">
        <v>0</v>
      </c>
      <c r="I1226" s="10">
        <v>850</v>
      </c>
      <c r="J1226" s="10">
        <v>106886</v>
      </c>
      <c r="K1226" s="10">
        <v>0</v>
      </c>
      <c r="L1226" s="10">
        <v>106886</v>
      </c>
    </row>
    <row r="1227" spans="1:12" x14ac:dyDescent="0.3">
      <c r="A1227" s="23">
        <v>44957</v>
      </c>
      <c r="B1227" s="7">
        <v>2023</v>
      </c>
      <c r="C1227" s="93">
        <v>1</v>
      </c>
      <c r="D1227" s="7" t="s">
        <v>315</v>
      </c>
      <c r="E1227" s="7" t="s">
        <v>73</v>
      </c>
      <c r="F1227" s="7" t="s">
        <v>368</v>
      </c>
      <c r="G1227" s="10">
        <v>2490</v>
      </c>
      <c r="H1227" s="10">
        <v>0</v>
      </c>
      <c r="I1227" s="10">
        <v>2490</v>
      </c>
      <c r="J1227" s="10">
        <v>2490</v>
      </c>
      <c r="K1227" s="10">
        <v>0</v>
      </c>
      <c r="L1227" s="10">
        <v>2490</v>
      </c>
    </row>
    <row r="1228" spans="1:12" x14ac:dyDescent="0.3">
      <c r="A1228" s="23">
        <v>44985</v>
      </c>
      <c r="B1228" s="7">
        <v>2023</v>
      </c>
      <c r="C1228" s="93">
        <v>2</v>
      </c>
      <c r="D1228" s="7" t="s">
        <v>315</v>
      </c>
      <c r="E1228" s="7" t="s">
        <v>73</v>
      </c>
      <c r="F1228" s="7" t="s">
        <v>368</v>
      </c>
      <c r="G1228" s="10">
        <v>2635</v>
      </c>
      <c r="H1228" s="10">
        <v>0</v>
      </c>
      <c r="I1228" s="10">
        <v>2635</v>
      </c>
      <c r="J1228" s="10">
        <v>5125</v>
      </c>
      <c r="K1228" s="10">
        <v>0</v>
      </c>
      <c r="L1228" s="10">
        <v>5125</v>
      </c>
    </row>
    <row r="1229" spans="1:12" x14ac:dyDescent="0.3">
      <c r="A1229" s="23">
        <v>45016</v>
      </c>
      <c r="B1229" s="7">
        <v>2023</v>
      </c>
      <c r="C1229" s="93">
        <v>3</v>
      </c>
      <c r="D1229" s="7" t="s">
        <v>315</v>
      </c>
      <c r="E1229" s="7" t="s">
        <v>73</v>
      </c>
      <c r="F1229" s="7" t="s">
        <v>368</v>
      </c>
      <c r="G1229" s="10">
        <v>3013</v>
      </c>
      <c r="H1229" s="10">
        <v>0</v>
      </c>
      <c r="I1229" s="10">
        <v>3013</v>
      </c>
      <c r="J1229" s="10">
        <v>8138</v>
      </c>
      <c r="K1229" s="10">
        <v>0</v>
      </c>
      <c r="L1229" s="10">
        <v>8138</v>
      </c>
    </row>
    <row r="1230" spans="1:12" x14ac:dyDescent="0.3">
      <c r="A1230" s="23">
        <v>45046</v>
      </c>
      <c r="B1230" s="7">
        <v>2023</v>
      </c>
      <c r="C1230" s="93">
        <v>4</v>
      </c>
      <c r="D1230" s="7" t="s">
        <v>315</v>
      </c>
      <c r="E1230" s="7" t="s">
        <v>73</v>
      </c>
      <c r="F1230" s="7" t="s">
        <v>368</v>
      </c>
      <c r="G1230" s="10">
        <v>3491</v>
      </c>
      <c r="H1230" s="10">
        <v>0</v>
      </c>
      <c r="I1230" s="10">
        <v>3491</v>
      </c>
      <c r="J1230" s="10">
        <v>11629</v>
      </c>
      <c r="K1230" s="10">
        <v>0</v>
      </c>
      <c r="L1230" s="10">
        <v>11629</v>
      </c>
    </row>
    <row r="1231" spans="1:12" x14ac:dyDescent="0.3">
      <c r="A1231" s="23">
        <v>45077</v>
      </c>
      <c r="B1231" s="7">
        <v>2023</v>
      </c>
      <c r="C1231" s="93">
        <v>5</v>
      </c>
      <c r="D1231" s="7" t="s">
        <v>315</v>
      </c>
      <c r="E1231" s="7" t="s">
        <v>73</v>
      </c>
      <c r="F1231" s="7" t="s">
        <v>368</v>
      </c>
      <c r="G1231" s="10">
        <v>3820</v>
      </c>
      <c r="H1231" s="10">
        <v>0</v>
      </c>
      <c r="I1231" s="10">
        <v>3820</v>
      </c>
      <c r="J1231" s="10">
        <v>15449</v>
      </c>
      <c r="K1231" s="10">
        <v>0</v>
      </c>
      <c r="L1231" s="10">
        <v>15449</v>
      </c>
    </row>
    <row r="1232" spans="1:12" x14ac:dyDescent="0.3">
      <c r="A1232" s="23">
        <v>45107</v>
      </c>
      <c r="B1232" s="7">
        <v>2023</v>
      </c>
      <c r="C1232" s="93">
        <v>6</v>
      </c>
      <c r="D1232" s="7" t="s">
        <v>315</v>
      </c>
      <c r="E1232" s="7" t="s">
        <v>73</v>
      </c>
      <c r="F1232" s="7" t="s">
        <v>368</v>
      </c>
      <c r="G1232" s="10">
        <v>4819</v>
      </c>
      <c r="H1232" s="10">
        <v>0</v>
      </c>
      <c r="I1232" s="10">
        <v>4819</v>
      </c>
      <c r="J1232" s="10">
        <v>20268</v>
      </c>
      <c r="K1232" s="10">
        <v>0</v>
      </c>
      <c r="L1232" s="10">
        <v>20268</v>
      </c>
    </row>
    <row r="1233" spans="1:12" x14ac:dyDescent="0.3">
      <c r="A1233" s="23">
        <v>45138</v>
      </c>
      <c r="B1233" s="7">
        <v>2023</v>
      </c>
      <c r="C1233" s="93">
        <v>7</v>
      </c>
      <c r="D1233" s="7" t="s">
        <v>315</v>
      </c>
      <c r="E1233" s="7" t="s">
        <v>73</v>
      </c>
      <c r="F1233" s="7" t="s">
        <v>368</v>
      </c>
      <c r="G1233" s="10">
        <v>6323</v>
      </c>
      <c r="H1233" s="10">
        <v>0</v>
      </c>
      <c r="I1233" s="10">
        <v>6323</v>
      </c>
      <c r="J1233" s="10">
        <v>26591</v>
      </c>
      <c r="K1233" s="10">
        <v>0</v>
      </c>
      <c r="L1233" s="10">
        <v>26591</v>
      </c>
    </row>
    <row r="1234" spans="1:12" x14ac:dyDescent="0.3">
      <c r="A1234" s="23">
        <v>45169</v>
      </c>
      <c r="B1234" s="7">
        <v>2023</v>
      </c>
      <c r="C1234" s="93">
        <v>8</v>
      </c>
      <c r="D1234" s="7" t="s">
        <v>315</v>
      </c>
      <c r="E1234" s="7" t="s">
        <v>73</v>
      </c>
      <c r="F1234" s="7" t="s">
        <v>368</v>
      </c>
      <c r="G1234" s="10">
        <v>9285</v>
      </c>
      <c r="H1234" s="10">
        <v>0</v>
      </c>
      <c r="I1234" s="10">
        <v>9285</v>
      </c>
      <c r="J1234" s="10">
        <v>35876</v>
      </c>
      <c r="K1234" s="10">
        <v>0</v>
      </c>
      <c r="L1234" s="10">
        <v>35876</v>
      </c>
    </row>
    <row r="1235" spans="1:12" x14ac:dyDescent="0.3">
      <c r="A1235" s="23">
        <v>45199</v>
      </c>
      <c r="B1235" s="7">
        <v>2023</v>
      </c>
      <c r="C1235" s="93">
        <v>9</v>
      </c>
      <c r="D1235" s="7" t="s">
        <v>315</v>
      </c>
      <c r="E1235" s="7" t="s">
        <v>73</v>
      </c>
      <c r="F1235" s="7" t="s">
        <v>368</v>
      </c>
      <c r="G1235" s="10">
        <v>8612</v>
      </c>
      <c r="H1235" s="10">
        <v>0</v>
      </c>
      <c r="I1235" s="10">
        <v>8612</v>
      </c>
      <c r="J1235" s="10">
        <v>44488</v>
      </c>
      <c r="K1235" s="10">
        <v>0</v>
      </c>
      <c r="L1235" s="10">
        <v>44488</v>
      </c>
    </row>
    <row r="1236" spans="1:12" x14ac:dyDescent="0.3">
      <c r="A1236" s="23">
        <v>45230</v>
      </c>
      <c r="B1236" s="7">
        <v>2023</v>
      </c>
      <c r="C1236" s="93">
        <v>10</v>
      </c>
      <c r="D1236" s="7" t="s">
        <v>315</v>
      </c>
      <c r="E1236" s="7" t="s">
        <v>73</v>
      </c>
      <c r="F1236" s="7" t="s">
        <v>368</v>
      </c>
      <c r="G1236" s="10">
        <v>5871</v>
      </c>
      <c r="H1236" s="10">
        <v>0</v>
      </c>
      <c r="I1236" s="10">
        <v>5871</v>
      </c>
      <c r="J1236" s="10">
        <v>50359</v>
      </c>
      <c r="K1236" s="10">
        <v>0</v>
      </c>
      <c r="L1236" s="10">
        <v>50359</v>
      </c>
    </row>
    <row r="1237" spans="1:12" x14ac:dyDescent="0.3">
      <c r="A1237" s="23">
        <v>45260</v>
      </c>
      <c r="B1237" s="7">
        <v>2023</v>
      </c>
      <c r="C1237" s="93">
        <v>11</v>
      </c>
      <c r="D1237" s="7" t="s">
        <v>315</v>
      </c>
      <c r="E1237" s="7" t="s">
        <v>73</v>
      </c>
      <c r="F1237" s="7" t="s">
        <v>368</v>
      </c>
      <c r="G1237" s="10">
        <v>4608</v>
      </c>
      <c r="H1237" s="10">
        <v>0</v>
      </c>
      <c r="I1237" s="10">
        <v>4608</v>
      </c>
      <c r="J1237" s="10">
        <v>54967</v>
      </c>
      <c r="K1237" s="10">
        <v>0</v>
      </c>
      <c r="L1237" s="10">
        <v>54967</v>
      </c>
    </row>
    <row r="1238" spans="1:12" x14ac:dyDescent="0.3">
      <c r="A1238" s="23">
        <v>45291</v>
      </c>
      <c r="B1238" s="7">
        <v>2023</v>
      </c>
      <c r="C1238" s="93">
        <v>12</v>
      </c>
      <c r="D1238" s="7" t="s">
        <v>315</v>
      </c>
      <c r="E1238" s="7" t="s">
        <v>73</v>
      </c>
      <c r="F1238" s="7" t="s">
        <v>368</v>
      </c>
      <c r="G1238" s="10">
        <v>5357</v>
      </c>
      <c r="H1238" s="10">
        <v>0</v>
      </c>
      <c r="I1238" s="10">
        <v>5357</v>
      </c>
      <c r="J1238" s="10">
        <v>60324</v>
      </c>
      <c r="K1238" s="10">
        <v>0</v>
      </c>
      <c r="L1238" s="10">
        <v>60324</v>
      </c>
    </row>
    <row r="1239" spans="1:12" x14ac:dyDescent="0.3">
      <c r="A1239" s="23">
        <v>44927</v>
      </c>
      <c r="B1239" s="7">
        <v>2023</v>
      </c>
      <c r="C1239" s="93">
        <v>1</v>
      </c>
      <c r="D1239" s="7" t="s">
        <v>235</v>
      </c>
      <c r="E1239" s="7" t="s">
        <v>81</v>
      </c>
      <c r="F1239" s="7" t="s">
        <v>370</v>
      </c>
      <c r="G1239" s="10">
        <v>0</v>
      </c>
      <c r="H1239" s="10">
        <v>199</v>
      </c>
      <c r="I1239" s="10">
        <v>199</v>
      </c>
      <c r="J1239" s="10">
        <v>0</v>
      </c>
      <c r="K1239" s="10">
        <v>199</v>
      </c>
      <c r="L1239" s="10">
        <v>199</v>
      </c>
    </row>
    <row r="1240" spans="1:12" x14ac:dyDescent="0.3">
      <c r="A1240" s="23">
        <v>44928</v>
      </c>
      <c r="B1240" s="7">
        <v>2023</v>
      </c>
      <c r="C1240" s="93">
        <v>1</v>
      </c>
      <c r="D1240" s="7" t="s">
        <v>235</v>
      </c>
      <c r="E1240" s="7" t="s">
        <v>81</v>
      </c>
      <c r="F1240" s="7" t="s">
        <v>370</v>
      </c>
      <c r="G1240" s="10">
        <v>0</v>
      </c>
      <c r="H1240" s="10">
        <v>146</v>
      </c>
      <c r="I1240" s="10">
        <v>146</v>
      </c>
      <c r="J1240" s="10">
        <v>0</v>
      </c>
      <c r="K1240" s="10">
        <v>345</v>
      </c>
      <c r="L1240" s="10">
        <v>345</v>
      </c>
    </row>
    <row r="1241" spans="1:12" x14ac:dyDescent="0.3">
      <c r="A1241" s="23">
        <v>44929</v>
      </c>
      <c r="B1241" s="7">
        <v>2023</v>
      </c>
      <c r="C1241" s="93">
        <v>1</v>
      </c>
      <c r="D1241" s="7" t="s">
        <v>235</v>
      </c>
      <c r="E1241" s="7" t="s">
        <v>81</v>
      </c>
      <c r="F1241" s="7" t="s">
        <v>370</v>
      </c>
      <c r="G1241" s="10">
        <v>0</v>
      </c>
      <c r="H1241" s="10">
        <v>87</v>
      </c>
      <c r="I1241" s="10">
        <v>87</v>
      </c>
      <c r="J1241" s="10">
        <v>0</v>
      </c>
      <c r="K1241" s="10">
        <v>432</v>
      </c>
      <c r="L1241" s="10">
        <v>432</v>
      </c>
    </row>
    <row r="1242" spans="1:12" x14ac:dyDescent="0.3">
      <c r="A1242" s="23">
        <v>44932</v>
      </c>
      <c r="B1242" s="7">
        <v>2023</v>
      </c>
      <c r="C1242" s="93">
        <v>1</v>
      </c>
      <c r="D1242" s="7" t="s">
        <v>235</v>
      </c>
      <c r="E1242" s="7" t="s">
        <v>81</v>
      </c>
      <c r="F1242" s="7" t="s">
        <v>370</v>
      </c>
      <c r="G1242" s="10">
        <v>0</v>
      </c>
      <c r="H1242" s="10">
        <v>97</v>
      </c>
      <c r="I1242" s="10">
        <v>97</v>
      </c>
      <c r="J1242" s="10">
        <v>0</v>
      </c>
      <c r="K1242" s="10">
        <v>529</v>
      </c>
      <c r="L1242" s="10">
        <v>529</v>
      </c>
    </row>
    <row r="1243" spans="1:12" x14ac:dyDescent="0.3">
      <c r="A1243" s="23">
        <v>44933</v>
      </c>
      <c r="B1243" s="7">
        <v>2023</v>
      </c>
      <c r="C1243" s="93">
        <v>1</v>
      </c>
      <c r="D1243" s="7" t="s">
        <v>235</v>
      </c>
      <c r="E1243" s="7" t="s">
        <v>81</v>
      </c>
      <c r="F1243" s="7" t="s">
        <v>370</v>
      </c>
      <c r="G1243" s="10">
        <v>0</v>
      </c>
      <c r="H1243" s="10">
        <v>31</v>
      </c>
      <c r="I1243" s="10">
        <v>31</v>
      </c>
      <c r="J1243" s="10">
        <v>0</v>
      </c>
      <c r="K1243" s="10">
        <v>560</v>
      </c>
      <c r="L1243" s="10">
        <v>560</v>
      </c>
    </row>
    <row r="1244" spans="1:12" x14ac:dyDescent="0.3">
      <c r="A1244" s="23">
        <v>44934</v>
      </c>
      <c r="B1244" s="7">
        <v>2023</v>
      </c>
      <c r="C1244" s="93">
        <v>1</v>
      </c>
      <c r="D1244" s="7" t="s">
        <v>235</v>
      </c>
      <c r="E1244" s="7" t="s">
        <v>81</v>
      </c>
      <c r="F1244" s="7" t="s">
        <v>370</v>
      </c>
      <c r="G1244" s="10">
        <v>0</v>
      </c>
      <c r="H1244" s="10">
        <v>165</v>
      </c>
      <c r="I1244" s="10">
        <v>165</v>
      </c>
      <c r="J1244" s="10">
        <v>0</v>
      </c>
      <c r="K1244" s="10">
        <v>725</v>
      </c>
      <c r="L1244" s="10">
        <v>725</v>
      </c>
    </row>
    <row r="1245" spans="1:12" x14ac:dyDescent="0.3">
      <c r="A1245" s="23">
        <v>44935</v>
      </c>
      <c r="B1245" s="7">
        <v>2023</v>
      </c>
      <c r="C1245" s="93">
        <v>1</v>
      </c>
      <c r="D1245" s="7" t="s">
        <v>235</v>
      </c>
      <c r="E1245" s="7" t="s">
        <v>81</v>
      </c>
      <c r="F1245" s="7" t="s">
        <v>370</v>
      </c>
      <c r="G1245" s="10">
        <v>0</v>
      </c>
      <c r="H1245" s="10">
        <v>9</v>
      </c>
      <c r="I1245" s="10">
        <v>9</v>
      </c>
      <c r="J1245" s="10">
        <v>0</v>
      </c>
      <c r="K1245" s="10">
        <v>734</v>
      </c>
      <c r="L1245" s="10">
        <v>734</v>
      </c>
    </row>
    <row r="1246" spans="1:12" x14ac:dyDescent="0.3">
      <c r="A1246" s="23">
        <v>44937</v>
      </c>
      <c r="B1246" s="7">
        <v>2023</v>
      </c>
      <c r="C1246" s="93">
        <v>1</v>
      </c>
      <c r="D1246" s="7" t="s">
        <v>235</v>
      </c>
      <c r="E1246" s="7" t="s">
        <v>81</v>
      </c>
      <c r="F1246" s="7" t="s">
        <v>370</v>
      </c>
      <c r="G1246" s="10">
        <v>0</v>
      </c>
      <c r="H1246" s="10">
        <v>7</v>
      </c>
      <c r="I1246" s="10">
        <v>7</v>
      </c>
      <c r="J1246" s="10">
        <v>0</v>
      </c>
      <c r="K1246" s="10">
        <v>741</v>
      </c>
      <c r="L1246" s="10">
        <v>741</v>
      </c>
    </row>
    <row r="1247" spans="1:12" x14ac:dyDescent="0.3">
      <c r="A1247" s="23">
        <v>44939</v>
      </c>
      <c r="B1247" s="7">
        <v>2023</v>
      </c>
      <c r="C1247" s="93">
        <v>1</v>
      </c>
      <c r="D1247" s="7" t="s">
        <v>235</v>
      </c>
      <c r="E1247" s="7" t="s">
        <v>81</v>
      </c>
      <c r="F1247" s="7" t="s">
        <v>370</v>
      </c>
      <c r="G1247" s="10">
        <v>0</v>
      </c>
      <c r="H1247" s="10">
        <v>87</v>
      </c>
      <c r="I1247" s="10">
        <v>87</v>
      </c>
      <c r="J1247" s="10">
        <v>0</v>
      </c>
      <c r="K1247" s="10">
        <v>828</v>
      </c>
      <c r="L1247" s="10">
        <v>828</v>
      </c>
    </row>
    <row r="1248" spans="1:12" x14ac:dyDescent="0.3">
      <c r="A1248" s="23">
        <v>44940</v>
      </c>
      <c r="B1248" s="7">
        <v>2023</v>
      </c>
      <c r="C1248" s="93">
        <v>1</v>
      </c>
      <c r="D1248" s="7" t="s">
        <v>235</v>
      </c>
      <c r="E1248" s="7" t="s">
        <v>81</v>
      </c>
      <c r="F1248" s="7" t="s">
        <v>370</v>
      </c>
      <c r="G1248" s="10">
        <v>0</v>
      </c>
      <c r="H1248" s="10">
        <v>99</v>
      </c>
      <c r="I1248" s="10">
        <v>99</v>
      </c>
      <c r="J1248" s="10">
        <v>0</v>
      </c>
      <c r="K1248" s="10">
        <v>927</v>
      </c>
      <c r="L1248" s="10">
        <v>927</v>
      </c>
    </row>
    <row r="1249" spans="1:12" x14ac:dyDescent="0.3">
      <c r="A1249" s="23">
        <v>44941</v>
      </c>
      <c r="B1249" s="7">
        <v>2023</v>
      </c>
      <c r="C1249" s="93">
        <v>1</v>
      </c>
      <c r="D1249" s="7" t="s">
        <v>235</v>
      </c>
      <c r="E1249" s="7" t="s">
        <v>81</v>
      </c>
      <c r="F1249" s="7" t="s">
        <v>370</v>
      </c>
      <c r="G1249" s="10">
        <v>32</v>
      </c>
      <c r="H1249" s="10">
        <v>-6</v>
      </c>
      <c r="I1249" s="10">
        <v>26</v>
      </c>
      <c r="J1249" s="10">
        <v>32</v>
      </c>
      <c r="K1249" s="10">
        <v>921</v>
      </c>
      <c r="L1249" s="10">
        <v>953</v>
      </c>
    </row>
    <row r="1250" spans="1:12" x14ac:dyDescent="0.3">
      <c r="A1250" s="23">
        <v>44944</v>
      </c>
      <c r="B1250" s="7">
        <v>2023</v>
      </c>
      <c r="C1250" s="93">
        <v>1</v>
      </c>
      <c r="D1250" s="7" t="s">
        <v>235</v>
      </c>
      <c r="E1250" s="7" t="s">
        <v>81</v>
      </c>
      <c r="F1250" s="7" t="s">
        <v>370</v>
      </c>
      <c r="G1250" s="10">
        <v>0</v>
      </c>
      <c r="H1250" s="10">
        <v>45</v>
      </c>
      <c r="I1250" s="10">
        <v>45</v>
      </c>
      <c r="J1250" s="10">
        <v>32</v>
      </c>
      <c r="K1250" s="10">
        <v>966</v>
      </c>
      <c r="L1250" s="10">
        <v>998</v>
      </c>
    </row>
    <row r="1251" spans="1:12" x14ac:dyDescent="0.3">
      <c r="A1251" s="23">
        <v>44946</v>
      </c>
      <c r="B1251" s="7">
        <v>2023</v>
      </c>
      <c r="C1251" s="93">
        <v>1</v>
      </c>
      <c r="D1251" s="7" t="s">
        <v>235</v>
      </c>
      <c r="E1251" s="7" t="s">
        <v>81</v>
      </c>
      <c r="F1251" s="7" t="s">
        <v>370</v>
      </c>
      <c r="G1251" s="10">
        <v>0</v>
      </c>
      <c r="H1251" s="10">
        <v>10</v>
      </c>
      <c r="I1251" s="10">
        <v>10</v>
      </c>
      <c r="J1251" s="10">
        <v>32</v>
      </c>
      <c r="K1251" s="10">
        <v>976</v>
      </c>
      <c r="L1251" s="10">
        <v>1008</v>
      </c>
    </row>
    <row r="1252" spans="1:12" x14ac:dyDescent="0.3">
      <c r="A1252" s="23">
        <v>44947</v>
      </c>
      <c r="B1252" s="7">
        <v>2023</v>
      </c>
      <c r="C1252" s="93">
        <v>1</v>
      </c>
      <c r="D1252" s="7" t="s">
        <v>235</v>
      </c>
      <c r="E1252" s="7" t="s">
        <v>81</v>
      </c>
      <c r="F1252" s="7" t="s">
        <v>370</v>
      </c>
      <c r="G1252" s="10">
        <v>0</v>
      </c>
      <c r="H1252" s="10">
        <v>8</v>
      </c>
      <c r="I1252" s="10">
        <v>8</v>
      </c>
      <c r="J1252" s="10">
        <v>32</v>
      </c>
      <c r="K1252" s="10">
        <v>984</v>
      </c>
      <c r="L1252" s="10">
        <v>1016</v>
      </c>
    </row>
    <row r="1253" spans="1:12" x14ac:dyDescent="0.3">
      <c r="A1253" s="23">
        <v>44949</v>
      </c>
      <c r="B1253" s="7">
        <v>2023</v>
      </c>
      <c r="C1253" s="93">
        <v>1</v>
      </c>
      <c r="D1253" s="7" t="s">
        <v>235</v>
      </c>
      <c r="E1253" s="7" t="s">
        <v>81</v>
      </c>
      <c r="F1253" s="7" t="s">
        <v>370</v>
      </c>
      <c r="G1253" s="10">
        <v>0</v>
      </c>
      <c r="H1253" s="10">
        <v>16</v>
      </c>
      <c r="I1253" s="10">
        <v>16</v>
      </c>
      <c r="J1253" s="10">
        <v>32</v>
      </c>
      <c r="K1253" s="10">
        <v>1000</v>
      </c>
      <c r="L1253" s="10">
        <v>1032</v>
      </c>
    </row>
    <row r="1254" spans="1:12" x14ac:dyDescent="0.3">
      <c r="A1254" s="23">
        <v>44951</v>
      </c>
      <c r="B1254" s="7">
        <v>2023</v>
      </c>
      <c r="C1254" s="93">
        <v>1</v>
      </c>
      <c r="D1254" s="7" t="s">
        <v>235</v>
      </c>
      <c r="E1254" s="7" t="s">
        <v>81</v>
      </c>
      <c r="F1254" s="7" t="s">
        <v>370</v>
      </c>
      <c r="G1254" s="10">
        <v>0</v>
      </c>
      <c r="H1254" s="10">
        <v>1</v>
      </c>
      <c r="I1254" s="10">
        <v>1</v>
      </c>
      <c r="J1254" s="10">
        <v>32</v>
      </c>
      <c r="K1254" s="10">
        <v>1001</v>
      </c>
      <c r="L1254" s="10">
        <v>1033</v>
      </c>
    </row>
    <row r="1255" spans="1:12" x14ac:dyDescent="0.3">
      <c r="A1255" s="23">
        <v>44955</v>
      </c>
      <c r="B1255" s="7">
        <v>2023</v>
      </c>
      <c r="C1255" s="93">
        <v>1</v>
      </c>
      <c r="D1255" s="7" t="s">
        <v>235</v>
      </c>
      <c r="E1255" s="7" t="s">
        <v>81</v>
      </c>
      <c r="F1255" s="7" t="s">
        <v>370</v>
      </c>
      <c r="G1255" s="10">
        <v>0</v>
      </c>
      <c r="H1255" s="10">
        <v>11</v>
      </c>
      <c r="I1255" s="10">
        <v>11</v>
      </c>
      <c r="J1255" s="10">
        <v>32</v>
      </c>
      <c r="K1255" s="10">
        <v>1012</v>
      </c>
      <c r="L1255" s="10">
        <v>1044</v>
      </c>
    </row>
    <row r="1256" spans="1:12" x14ac:dyDescent="0.3">
      <c r="A1256" s="23">
        <v>44957</v>
      </c>
      <c r="B1256" s="7">
        <v>2023</v>
      </c>
      <c r="C1256" s="93">
        <v>1</v>
      </c>
      <c r="D1256" s="7" t="s">
        <v>235</v>
      </c>
      <c r="E1256" s="7" t="s">
        <v>81</v>
      </c>
      <c r="F1256" s="7" t="s">
        <v>370</v>
      </c>
      <c r="G1256" s="10">
        <v>55</v>
      </c>
      <c r="H1256" s="10">
        <v>193</v>
      </c>
      <c r="I1256" s="10">
        <v>248</v>
      </c>
      <c r="J1256" s="10">
        <v>87</v>
      </c>
      <c r="K1256" s="10">
        <v>1205</v>
      </c>
      <c r="L1256" s="10">
        <v>1292</v>
      </c>
    </row>
    <row r="1257" spans="1:12" x14ac:dyDescent="0.3">
      <c r="A1257" s="23">
        <v>44958</v>
      </c>
      <c r="B1257" s="7">
        <v>2023</v>
      </c>
      <c r="C1257" s="93">
        <v>2</v>
      </c>
      <c r="D1257" s="7" t="s">
        <v>235</v>
      </c>
      <c r="E1257" s="7" t="s">
        <v>81</v>
      </c>
      <c r="F1257" s="7" t="s">
        <v>370</v>
      </c>
      <c r="G1257" s="10">
        <v>0</v>
      </c>
      <c r="H1257" s="10">
        <v>239</v>
      </c>
      <c r="I1257" s="10">
        <v>239</v>
      </c>
      <c r="J1257" s="10">
        <v>87</v>
      </c>
      <c r="K1257" s="10">
        <v>1444</v>
      </c>
      <c r="L1257" s="10">
        <v>1531</v>
      </c>
    </row>
    <row r="1258" spans="1:12" x14ac:dyDescent="0.3">
      <c r="A1258" s="23">
        <v>44959</v>
      </c>
      <c r="B1258" s="7">
        <v>2023</v>
      </c>
      <c r="C1258" s="93">
        <v>2</v>
      </c>
      <c r="D1258" s="7" t="s">
        <v>235</v>
      </c>
      <c r="E1258" s="7" t="s">
        <v>81</v>
      </c>
      <c r="F1258" s="7" t="s">
        <v>370</v>
      </c>
      <c r="G1258" s="10">
        <v>0</v>
      </c>
      <c r="H1258" s="10">
        <v>95</v>
      </c>
      <c r="I1258" s="10">
        <v>95</v>
      </c>
      <c r="J1258" s="10">
        <v>87</v>
      </c>
      <c r="K1258" s="10">
        <v>1539</v>
      </c>
      <c r="L1258" s="10">
        <v>1626</v>
      </c>
    </row>
    <row r="1259" spans="1:12" x14ac:dyDescent="0.3">
      <c r="A1259" s="23">
        <v>44961</v>
      </c>
      <c r="B1259" s="7">
        <v>2023</v>
      </c>
      <c r="C1259" s="93">
        <v>2</v>
      </c>
      <c r="D1259" s="7" t="s">
        <v>235</v>
      </c>
      <c r="E1259" s="7" t="s">
        <v>81</v>
      </c>
      <c r="F1259" s="7" t="s">
        <v>370</v>
      </c>
      <c r="G1259" s="10">
        <v>0</v>
      </c>
      <c r="H1259" s="10">
        <v>86</v>
      </c>
      <c r="I1259" s="10">
        <v>86</v>
      </c>
      <c r="J1259" s="10">
        <v>87</v>
      </c>
      <c r="K1259" s="10">
        <v>1625</v>
      </c>
      <c r="L1259" s="10">
        <v>1712</v>
      </c>
    </row>
    <row r="1260" spans="1:12" x14ac:dyDescent="0.3">
      <c r="A1260" s="23">
        <v>44962</v>
      </c>
      <c r="B1260" s="7">
        <v>2023</v>
      </c>
      <c r="C1260" s="93">
        <v>2</v>
      </c>
      <c r="D1260" s="7" t="s">
        <v>235</v>
      </c>
      <c r="E1260" s="7" t="s">
        <v>81</v>
      </c>
      <c r="F1260" s="7" t="s">
        <v>370</v>
      </c>
      <c r="G1260" s="10">
        <v>0</v>
      </c>
      <c r="H1260" s="10">
        <v>270</v>
      </c>
      <c r="I1260" s="10">
        <v>270</v>
      </c>
      <c r="J1260" s="10">
        <v>87</v>
      </c>
      <c r="K1260" s="10">
        <v>1895</v>
      </c>
      <c r="L1260" s="10">
        <v>1982</v>
      </c>
    </row>
    <row r="1261" spans="1:12" x14ac:dyDescent="0.3">
      <c r="A1261" s="23">
        <v>44963</v>
      </c>
      <c r="B1261" s="7">
        <v>2023</v>
      </c>
      <c r="C1261" s="93">
        <v>2</v>
      </c>
      <c r="D1261" s="7" t="s">
        <v>235</v>
      </c>
      <c r="E1261" s="7" t="s">
        <v>81</v>
      </c>
      <c r="F1261" s="7" t="s">
        <v>370</v>
      </c>
      <c r="G1261" s="10">
        <v>0</v>
      </c>
      <c r="H1261" s="10">
        <v>241</v>
      </c>
      <c r="I1261" s="10">
        <v>241</v>
      </c>
      <c r="J1261" s="10">
        <v>87</v>
      </c>
      <c r="K1261" s="10">
        <v>2136</v>
      </c>
      <c r="L1261" s="10">
        <v>2223</v>
      </c>
    </row>
    <row r="1262" spans="1:12" x14ac:dyDescent="0.3">
      <c r="A1262" s="23">
        <v>44964</v>
      </c>
      <c r="B1262" s="7">
        <v>2023</v>
      </c>
      <c r="C1262" s="93">
        <v>2</v>
      </c>
      <c r="D1262" s="7" t="s">
        <v>235</v>
      </c>
      <c r="E1262" s="7" t="s">
        <v>81</v>
      </c>
      <c r="F1262" s="7" t="s">
        <v>370</v>
      </c>
      <c r="G1262" s="10">
        <v>0</v>
      </c>
      <c r="H1262" s="10">
        <v>109</v>
      </c>
      <c r="I1262" s="10">
        <v>109</v>
      </c>
      <c r="J1262" s="10">
        <v>87</v>
      </c>
      <c r="K1262" s="10">
        <v>2245</v>
      </c>
      <c r="L1262" s="10">
        <v>2332</v>
      </c>
    </row>
    <row r="1263" spans="1:12" x14ac:dyDescent="0.3">
      <c r="A1263" s="23">
        <v>44965</v>
      </c>
      <c r="B1263" s="7">
        <v>2023</v>
      </c>
      <c r="C1263" s="93">
        <v>2</v>
      </c>
      <c r="D1263" s="7" t="s">
        <v>235</v>
      </c>
      <c r="E1263" s="7" t="s">
        <v>81</v>
      </c>
      <c r="F1263" s="7" t="s">
        <v>370</v>
      </c>
      <c r="G1263" s="10">
        <v>0</v>
      </c>
      <c r="H1263" s="10">
        <v>139</v>
      </c>
      <c r="I1263" s="10">
        <v>139</v>
      </c>
      <c r="J1263" s="10">
        <v>87</v>
      </c>
      <c r="K1263" s="10">
        <v>2384</v>
      </c>
      <c r="L1263" s="10">
        <v>2471</v>
      </c>
    </row>
    <row r="1264" spans="1:12" x14ac:dyDescent="0.3">
      <c r="A1264" s="23">
        <v>44966</v>
      </c>
      <c r="B1264" s="7">
        <v>2023</v>
      </c>
      <c r="C1264" s="93">
        <v>2</v>
      </c>
      <c r="D1264" s="7" t="s">
        <v>235</v>
      </c>
      <c r="E1264" s="7" t="s">
        <v>81</v>
      </c>
      <c r="F1264" s="7" t="s">
        <v>370</v>
      </c>
      <c r="G1264" s="10">
        <v>0</v>
      </c>
      <c r="H1264" s="10">
        <v>2</v>
      </c>
      <c r="I1264" s="10">
        <v>2</v>
      </c>
      <c r="J1264" s="10">
        <v>87</v>
      </c>
      <c r="K1264" s="10">
        <v>2386</v>
      </c>
      <c r="L1264" s="10">
        <v>2473</v>
      </c>
    </row>
    <row r="1265" spans="1:12" x14ac:dyDescent="0.3">
      <c r="A1265" s="23">
        <v>44968</v>
      </c>
      <c r="B1265" s="7">
        <v>2023</v>
      </c>
      <c r="C1265" s="93">
        <v>2</v>
      </c>
      <c r="D1265" s="7" t="s">
        <v>235</v>
      </c>
      <c r="E1265" s="7" t="s">
        <v>81</v>
      </c>
      <c r="F1265" s="7" t="s">
        <v>370</v>
      </c>
      <c r="G1265" s="10">
        <v>0</v>
      </c>
      <c r="H1265" s="10">
        <v>29</v>
      </c>
      <c r="I1265" s="10">
        <v>29</v>
      </c>
      <c r="J1265" s="10">
        <v>87</v>
      </c>
      <c r="K1265" s="10">
        <v>2415</v>
      </c>
      <c r="L1265" s="10">
        <v>2502</v>
      </c>
    </row>
    <row r="1266" spans="1:12" x14ac:dyDescent="0.3">
      <c r="A1266" s="23">
        <v>44971</v>
      </c>
      <c r="B1266" s="7">
        <v>2023</v>
      </c>
      <c r="C1266" s="93">
        <v>2</v>
      </c>
      <c r="D1266" s="7" t="s">
        <v>235</v>
      </c>
      <c r="E1266" s="7" t="s">
        <v>81</v>
      </c>
      <c r="F1266" s="7" t="s">
        <v>370</v>
      </c>
      <c r="G1266" s="10">
        <v>26</v>
      </c>
      <c r="H1266" s="10">
        <v>-121</v>
      </c>
      <c r="I1266" s="10">
        <v>-95</v>
      </c>
      <c r="J1266" s="10">
        <v>113</v>
      </c>
      <c r="K1266" s="10">
        <v>2425</v>
      </c>
      <c r="L1266" s="10">
        <v>2538</v>
      </c>
    </row>
    <row r="1267" spans="1:12" x14ac:dyDescent="0.3">
      <c r="A1267" s="23">
        <v>44973</v>
      </c>
      <c r="B1267" s="7">
        <v>2023</v>
      </c>
      <c r="C1267" s="93">
        <v>2</v>
      </c>
      <c r="D1267" s="7" t="s">
        <v>235</v>
      </c>
      <c r="E1267" s="7" t="s">
        <v>81</v>
      </c>
      <c r="F1267" s="7" t="s">
        <v>370</v>
      </c>
      <c r="G1267" s="10">
        <v>0</v>
      </c>
      <c r="H1267" s="10">
        <v>31</v>
      </c>
      <c r="I1267" s="10">
        <v>31</v>
      </c>
      <c r="J1267" s="10">
        <v>113</v>
      </c>
      <c r="K1267" s="10">
        <v>2456</v>
      </c>
      <c r="L1267" s="10">
        <v>2569</v>
      </c>
    </row>
    <row r="1268" spans="1:12" x14ac:dyDescent="0.3">
      <c r="A1268" s="23">
        <v>44977</v>
      </c>
      <c r="B1268" s="7">
        <v>2023</v>
      </c>
      <c r="C1268" s="93">
        <v>2</v>
      </c>
      <c r="D1268" s="7" t="s">
        <v>235</v>
      </c>
      <c r="E1268" s="7" t="s">
        <v>81</v>
      </c>
      <c r="F1268" s="7" t="s">
        <v>370</v>
      </c>
      <c r="G1268" s="10">
        <v>0</v>
      </c>
      <c r="H1268" s="10">
        <v>23</v>
      </c>
      <c r="I1268" s="10">
        <v>23</v>
      </c>
      <c r="J1268" s="10">
        <v>113</v>
      </c>
      <c r="K1268" s="10">
        <v>2479</v>
      </c>
      <c r="L1268" s="10">
        <v>2592</v>
      </c>
    </row>
    <row r="1269" spans="1:12" x14ac:dyDescent="0.3">
      <c r="A1269" s="23">
        <v>44969</v>
      </c>
      <c r="B1269" s="7">
        <v>2023</v>
      </c>
      <c r="C1269" s="93">
        <v>2</v>
      </c>
      <c r="D1269" s="7" t="s">
        <v>235</v>
      </c>
      <c r="E1269" s="7" t="s">
        <v>81</v>
      </c>
      <c r="F1269" s="7" t="s">
        <v>370</v>
      </c>
      <c r="G1269" s="10">
        <v>0</v>
      </c>
      <c r="H1269" s="10">
        <v>131</v>
      </c>
      <c r="I1269" s="10">
        <v>131</v>
      </c>
      <c r="J1269" s="10">
        <v>87</v>
      </c>
      <c r="K1269" s="10">
        <v>2546</v>
      </c>
      <c r="L1269" s="10">
        <v>2633</v>
      </c>
    </row>
    <row r="1270" spans="1:12" x14ac:dyDescent="0.3">
      <c r="A1270" s="23">
        <v>44978</v>
      </c>
      <c r="B1270" s="7">
        <v>2023</v>
      </c>
      <c r="C1270" s="93">
        <v>2</v>
      </c>
      <c r="D1270" s="7" t="s">
        <v>235</v>
      </c>
      <c r="E1270" s="7" t="s">
        <v>81</v>
      </c>
      <c r="F1270" s="7" t="s">
        <v>370</v>
      </c>
      <c r="G1270" s="10">
        <v>0</v>
      </c>
      <c r="H1270" s="10">
        <v>119</v>
      </c>
      <c r="I1270" s="10">
        <v>119</v>
      </c>
      <c r="J1270" s="10">
        <v>113</v>
      </c>
      <c r="K1270" s="10">
        <v>2598</v>
      </c>
      <c r="L1270" s="10">
        <v>2711</v>
      </c>
    </row>
    <row r="1271" spans="1:12" x14ac:dyDescent="0.3">
      <c r="A1271" s="23">
        <v>44979</v>
      </c>
      <c r="B1271" s="7">
        <v>2023</v>
      </c>
      <c r="C1271" s="93">
        <v>2</v>
      </c>
      <c r="D1271" s="7" t="s">
        <v>235</v>
      </c>
      <c r="E1271" s="7" t="s">
        <v>81</v>
      </c>
      <c r="F1271" s="7" t="s">
        <v>370</v>
      </c>
      <c r="G1271" s="10">
        <v>0</v>
      </c>
      <c r="H1271" s="10">
        <v>113</v>
      </c>
      <c r="I1271" s="10">
        <v>113</v>
      </c>
      <c r="J1271" s="10">
        <v>113</v>
      </c>
      <c r="K1271" s="10">
        <v>2711</v>
      </c>
      <c r="L1271" s="10">
        <v>2824</v>
      </c>
    </row>
    <row r="1272" spans="1:12" x14ac:dyDescent="0.3">
      <c r="A1272" s="23">
        <v>44980</v>
      </c>
      <c r="B1272" s="7">
        <v>2023</v>
      </c>
      <c r="C1272" s="93">
        <v>2</v>
      </c>
      <c r="D1272" s="7" t="s">
        <v>235</v>
      </c>
      <c r="E1272" s="7" t="s">
        <v>81</v>
      </c>
      <c r="F1272" s="7" t="s">
        <v>370</v>
      </c>
      <c r="G1272" s="10">
        <v>0</v>
      </c>
      <c r="H1272" s="10">
        <v>51</v>
      </c>
      <c r="I1272" s="10">
        <v>51</v>
      </c>
      <c r="J1272" s="10">
        <v>113</v>
      </c>
      <c r="K1272" s="10">
        <v>2762</v>
      </c>
      <c r="L1272" s="10">
        <v>2875</v>
      </c>
    </row>
    <row r="1273" spans="1:12" x14ac:dyDescent="0.3">
      <c r="A1273" s="23">
        <v>44981</v>
      </c>
      <c r="B1273" s="7">
        <v>2023</v>
      </c>
      <c r="C1273" s="93">
        <v>2</v>
      </c>
      <c r="D1273" s="7" t="s">
        <v>235</v>
      </c>
      <c r="E1273" s="7" t="s">
        <v>81</v>
      </c>
      <c r="F1273" s="7" t="s">
        <v>370</v>
      </c>
      <c r="G1273" s="10">
        <v>0</v>
      </c>
      <c r="H1273" s="10">
        <v>9</v>
      </c>
      <c r="I1273" s="10">
        <v>9</v>
      </c>
      <c r="J1273" s="10">
        <v>113</v>
      </c>
      <c r="K1273" s="10">
        <v>2771</v>
      </c>
      <c r="L1273" s="10">
        <v>2884</v>
      </c>
    </row>
    <row r="1274" spans="1:12" x14ac:dyDescent="0.3">
      <c r="A1274" s="23">
        <v>44983</v>
      </c>
      <c r="B1274" s="7">
        <v>2023</v>
      </c>
      <c r="C1274" s="93">
        <v>2</v>
      </c>
      <c r="D1274" s="7" t="s">
        <v>235</v>
      </c>
      <c r="E1274" s="7" t="s">
        <v>81</v>
      </c>
      <c r="F1274" s="7" t="s">
        <v>370</v>
      </c>
      <c r="G1274" s="10">
        <v>0</v>
      </c>
      <c r="H1274" s="10">
        <v>85</v>
      </c>
      <c r="I1274" s="10">
        <v>85</v>
      </c>
      <c r="J1274" s="10">
        <v>113</v>
      </c>
      <c r="K1274" s="10">
        <v>2856</v>
      </c>
      <c r="L1274" s="10">
        <v>2969</v>
      </c>
    </row>
    <row r="1275" spans="1:12" x14ac:dyDescent="0.3">
      <c r="A1275" s="23">
        <v>44985</v>
      </c>
      <c r="B1275" s="7">
        <v>2023</v>
      </c>
      <c r="C1275" s="93">
        <v>2</v>
      </c>
      <c r="D1275" s="7" t="s">
        <v>235</v>
      </c>
      <c r="E1275" s="7" t="s">
        <v>81</v>
      </c>
      <c r="F1275" s="7" t="s">
        <v>370</v>
      </c>
      <c r="G1275" s="10">
        <v>33</v>
      </c>
      <c r="H1275" s="10">
        <v>92</v>
      </c>
      <c r="I1275" s="10">
        <v>125</v>
      </c>
      <c r="J1275" s="10">
        <v>146</v>
      </c>
      <c r="K1275" s="10">
        <v>2948</v>
      </c>
      <c r="L1275" s="10">
        <v>3094</v>
      </c>
    </row>
    <row r="1276" spans="1:12" x14ac:dyDescent="0.3">
      <c r="A1276" s="23">
        <v>44988</v>
      </c>
      <c r="B1276" s="7">
        <v>2023</v>
      </c>
      <c r="C1276" s="93">
        <v>3</v>
      </c>
      <c r="D1276" s="7" t="s">
        <v>235</v>
      </c>
      <c r="E1276" s="7" t="s">
        <v>81</v>
      </c>
      <c r="F1276" s="7" t="s">
        <v>370</v>
      </c>
      <c r="G1276" s="10">
        <v>0</v>
      </c>
      <c r="H1276" s="10">
        <v>16</v>
      </c>
      <c r="I1276" s="10">
        <v>16</v>
      </c>
      <c r="J1276" s="10">
        <v>146</v>
      </c>
      <c r="K1276" s="10">
        <v>2964</v>
      </c>
      <c r="L1276" s="10">
        <v>3110</v>
      </c>
    </row>
    <row r="1277" spans="1:12" x14ac:dyDescent="0.3">
      <c r="A1277" s="23">
        <v>44989</v>
      </c>
      <c r="B1277" s="7">
        <v>2023</v>
      </c>
      <c r="C1277" s="93">
        <v>3</v>
      </c>
      <c r="D1277" s="7" t="s">
        <v>235</v>
      </c>
      <c r="E1277" s="7" t="s">
        <v>81</v>
      </c>
      <c r="F1277" s="7" t="s">
        <v>370</v>
      </c>
      <c r="G1277" s="10">
        <v>0</v>
      </c>
      <c r="H1277" s="10">
        <v>9</v>
      </c>
      <c r="I1277" s="10">
        <v>9</v>
      </c>
      <c r="J1277" s="10">
        <v>146</v>
      </c>
      <c r="K1277" s="10">
        <v>2973</v>
      </c>
      <c r="L1277" s="10">
        <v>3119</v>
      </c>
    </row>
    <row r="1278" spans="1:12" x14ac:dyDescent="0.3">
      <c r="A1278" s="23">
        <v>44990</v>
      </c>
      <c r="B1278" s="7">
        <v>2023</v>
      </c>
      <c r="C1278" s="93">
        <v>3</v>
      </c>
      <c r="D1278" s="7" t="s">
        <v>235</v>
      </c>
      <c r="E1278" s="7" t="s">
        <v>81</v>
      </c>
      <c r="F1278" s="7" t="s">
        <v>370</v>
      </c>
      <c r="G1278" s="10">
        <v>0</v>
      </c>
      <c r="H1278" s="10">
        <v>81</v>
      </c>
      <c r="I1278" s="10">
        <v>81</v>
      </c>
      <c r="J1278" s="10">
        <v>146</v>
      </c>
      <c r="K1278" s="10">
        <v>3054</v>
      </c>
      <c r="L1278" s="10">
        <v>3200</v>
      </c>
    </row>
    <row r="1279" spans="1:12" x14ac:dyDescent="0.3">
      <c r="A1279" s="23">
        <v>44991</v>
      </c>
      <c r="B1279" s="7">
        <v>2023</v>
      </c>
      <c r="C1279" s="93">
        <v>3</v>
      </c>
      <c r="D1279" s="7" t="s">
        <v>235</v>
      </c>
      <c r="E1279" s="7" t="s">
        <v>81</v>
      </c>
      <c r="F1279" s="7" t="s">
        <v>370</v>
      </c>
      <c r="G1279" s="10">
        <v>0</v>
      </c>
      <c r="H1279" s="10">
        <v>178</v>
      </c>
      <c r="I1279" s="10">
        <v>178</v>
      </c>
      <c r="J1279" s="10">
        <v>146</v>
      </c>
      <c r="K1279" s="10">
        <v>3232</v>
      </c>
      <c r="L1279" s="10">
        <v>3378</v>
      </c>
    </row>
    <row r="1280" spans="1:12" x14ac:dyDescent="0.3">
      <c r="A1280" s="23">
        <v>44992</v>
      </c>
      <c r="B1280" s="7">
        <v>2023</v>
      </c>
      <c r="C1280" s="93">
        <v>3</v>
      </c>
      <c r="D1280" s="7" t="s">
        <v>235</v>
      </c>
      <c r="E1280" s="7" t="s">
        <v>81</v>
      </c>
      <c r="F1280" s="7" t="s">
        <v>370</v>
      </c>
      <c r="G1280" s="10">
        <v>0</v>
      </c>
      <c r="H1280" s="10">
        <v>40</v>
      </c>
      <c r="I1280" s="10">
        <v>40</v>
      </c>
      <c r="J1280" s="10">
        <v>146</v>
      </c>
      <c r="K1280" s="10">
        <v>3272</v>
      </c>
      <c r="L1280" s="10">
        <v>3418</v>
      </c>
    </row>
    <row r="1281" spans="1:12" x14ac:dyDescent="0.3">
      <c r="A1281" s="23">
        <v>44993</v>
      </c>
      <c r="B1281" s="7">
        <v>2023</v>
      </c>
      <c r="C1281" s="93">
        <v>3</v>
      </c>
      <c r="D1281" s="7" t="s">
        <v>235</v>
      </c>
      <c r="E1281" s="7" t="s">
        <v>81</v>
      </c>
      <c r="F1281" s="7" t="s">
        <v>370</v>
      </c>
      <c r="G1281" s="10">
        <v>0</v>
      </c>
      <c r="H1281" s="10">
        <v>46</v>
      </c>
      <c r="I1281" s="10">
        <v>46</v>
      </c>
      <c r="J1281" s="10">
        <v>146</v>
      </c>
      <c r="K1281" s="10">
        <v>3318</v>
      </c>
      <c r="L1281" s="10">
        <v>3464</v>
      </c>
    </row>
    <row r="1282" spans="1:12" x14ac:dyDescent="0.3">
      <c r="A1282" s="23">
        <v>44995</v>
      </c>
      <c r="B1282" s="7">
        <v>2023</v>
      </c>
      <c r="C1282" s="93">
        <v>3</v>
      </c>
      <c r="D1282" s="7" t="s">
        <v>235</v>
      </c>
      <c r="E1282" s="7" t="s">
        <v>81</v>
      </c>
      <c r="F1282" s="7" t="s">
        <v>370</v>
      </c>
      <c r="G1282" s="10">
        <v>0</v>
      </c>
      <c r="H1282" s="10">
        <v>37</v>
      </c>
      <c r="I1282" s="10">
        <v>37</v>
      </c>
      <c r="J1282" s="10">
        <v>146</v>
      </c>
      <c r="K1282" s="10">
        <v>3355</v>
      </c>
      <c r="L1282" s="10">
        <v>3501</v>
      </c>
    </row>
    <row r="1283" spans="1:12" x14ac:dyDescent="0.3">
      <c r="A1283" s="23">
        <v>44996</v>
      </c>
      <c r="B1283" s="7">
        <v>2023</v>
      </c>
      <c r="C1283" s="93">
        <v>3</v>
      </c>
      <c r="D1283" s="7" t="s">
        <v>235</v>
      </c>
      <c r="E1283" s="7" t="s">
        <v>81</v>
      </c>
      <c r="F1283" s="7" t="s">
        <v>370</v>
      </c>
      <c r="G1283" s="10">
        <v>0</v>
      </c>
      <c r="H1283" s="10">
        <v>78</v>
      </c>
      <c r="I1283" s="10">
        <v>78</v>
      </c>
      <c r="J1283" s="10">
        <v>146</v>
      </c>
      <c r="K1283" s="10">
        <v>3433</v>
      </c>
      <c r="L1283" s="10">
        <v>3579</v>
      </c>
    </row>
    <row r="1284" spans="1:12" x14ac:dyDescent="0.3">
      <c r="A1284" s="23">
        <v>44998</v>
      </c>
      <c r="B1284" s="7">
        <v>2023</v>
      </c>
      <c r="C1284" s="93">
        <v>3</v>
      </c>
      <c r="D1284" s="7" t="s">
        <v>235</v>
      </c>
      <c r="E1284" s="7" t="s">
        <v>81</v>
      </c>
      <c r="F1284" s="7" t="s">
        <v>370</v>
      </c>
      <c r="G1284" s="10">
        <v>0</v>
      </c>
      <c r="H1284" s="10">
        <v>33</v>
      </c>
      <c r="I1284" s="10">
        <v>33</v>
      </c>
      <c r="J1284" s="10">
        <v>146</v>
      </c>
      <c r="K1284" s="10">
        <v>3466</v>
      </c>
      <c r="L1284" s="10">
        <v>3612</v>
      </c>
    </row>
    <row r="1285" spans="1:12" x14ac:dyDescent="0.3">
      <c r="A1285" s="23">
        <v>45000</v>
      </c>
      <c r="B1285" s="7">
        <v>2023</v>
      </c>
      <c r="C1285" s="93">
        <v>3</v>
      </c>
      <c r="D1285" s="7" t="s">
        <v>235</v>
      </c>
      <c r="E1285" s="7" t="s">
        <v>81</v>
      </c>
      <c r="F1285" s="7" t="s">
        <v>370</v>
      </c>
      <c r="G1285" s="10">
        <v>60</v>
      </c>
      <c r="H1285" s="10">
        <v>62</v>
      </c>
      <c r="I1285" s="10">
        <v>122</v>
      </c>
      <c r="J1285" s="10">
        <v>206</v>
      </c>
      <c r="K1285" s="10">
        <v>3528</v>
      </c>
      <c r="L1285" s="10">
        <v>3734</v>
      </c>
    </row>
    <row r="1286" spans="1:12" x14ac:dyDescent="0.3">
      <c r="A1286" s="23">
        <v>45004</v>
      </c>
      <c r="B1286" s="7">
        <v>2023</v>
      </c>
      <c r="C1286" s="93">
        <v>3</v>
      </c>
      <c r="D1286" s="7" t="s">
        <v>235</v>
      </c>
      <c r="E1286" s="7" t="s">
        <v>81</v>
      </c>
      <c r="F1286" s="7" t="s">
        <v>370</v>
      </c>
      <c r="G1286" s="10">
        <v>0</v>
      </c>
      <c r="H1286" s="10">
        <v>23</v>
      </c>
      <c r="I1286" s="10">
        <v>23</v>
      </c>
      <c r="J1286" s="10">
        <v>206</v>
      </c>
      <c r="K1286" s="10">
        <v>3551</v>
      </c>
      <c r="L1286" s="10">
        <v>3757</v>
      </c>
    </row>
    <row r="1287" spans="1:12" x14ac:dyDescent="0.3">
      <c r="A1287" s="23">
        <v>45006</v>
      </c>
      <c r="B1287" s="7">
        <v>2023</v>
      </c>
      <c r="C1287" s="93">
        <v>3</v>
      </c>
      <c r="D1287" s="7" t="s">
        <v>235</v>
      </c>
      <c r="E1287" s="7" t="s">
        <v>81</v>
      </c>
      <c r="F1287" s="7" t="s">
        <v>370</v>
      </c>
      <c r="G1287" s="10">
        <v>0</v>
      </c>
      <c r="H1287" s="10">
        <v>36</v>
      </c>
      <c r="I1287" s="10">
        <v>36</v>
      </c>
      <c r="J1287" s="10">
        <v>206</v>
      </c>
      <c r="K1287" s="10">
        <v>3587</v>
      </c>
      <c r="L1287" s="10">
        <v>3793</v>
      </c>
    </row>
    <row r="1288" spans="1:12" x14ac:dyDescent="0.3">
      <c r="A1288" s="23">
        <v>45007</v>
      </c>
      <c r="B1288" s="7">
        <v>2023</v>
      </c>
      <c r="C1288" s="93">
        <v>3</v>
      </c>
      <c r="D1288" s="7" t="s">
        <v>235</v>
      </c>
      <c r="E1288" s="7" t="s">
        <v>81</v>
      </c>
      <c r="F1288" s="7" t="s">
        <v>370</v>
      </c>
      <c r="G1288" s="10">
        <v>0</v>
      </c>
      <c r="H1288" s="10">
        <v>55</v>
      </c>
      <c r="I1288" s="10">
        <v>55</v>
      </c>
      <c r="J1288" s="10">
        <v>206</v>
      </c>
      <c r="K1288" s="10">
        <v>3642</v>
      </c>
      <c r="L1288" s="10">
        <v>3848</v>
      </c>
    </row>
    <row r="1289" spans="1:12" x14ac:dyDescent="0.3">
      <c r="A1289" s="23">
        <v>45008</v>
      </c>
      <c r="B1289" s="7">
        <v>2023</v>
      </c>
      <c r="C1289" s="93">
        <v>3</v>
      </c>
      <c r="D1289" s="7" t="s">
        <v>235</v>
      </c>
      <c r="E1289" s="7" t="s">
        <v>81</v>
      </c>
      <c r="F1289" s="7" t="s">
        <v>370</v>
      </c>
      <c r="G1289" s="10">
        <v>0</v>
      </c>
      <c r="H1289" s="10">
        <v>166</v>
      </c>
      <c r="I1289" s="10">
        <v>166</v>
      </c>
      <c r="J1289" s="10">
        <v>206</v>
      </c>
      <c r="K1289" s="10">
        <v>3808</v>
      </c>
      <c r="L1289" s="10">
        <v>4014</v>
      </c>
    </row>
    <row r="1290" spans="1:12" x14ac:dyDescent="0.3">
      <c r="A1290" s="23">
        <v>45009</v>
      </c>
      <c r="B1290" s="7">
        <v>2023</v>
      </c>
      <c r="C1290" s="93">
        <v>3</v>
      </c>
      <c r="D1290" s="7" t="s">
        <v>235</v>
      </c>
      <c r="E1290" s="7" t="s">
        <v>81</v>
      </c>
      <c r="F1290" s="7" t="s">
        <v>370</v>
      </c>
      <c r="G1290" s="10">
        <v>0</v>
      </c>
      <c r="H1290" s="10">
        <v>11</v>
      </c>
      <c r="I1290" s="10">
        <v>11</v>
      </c>
      <c r="J1290" s="10">
        <v>206</v>
      </c>
      <c r="K1290" s="10">
        <v>3819</v>
      </c>
      <c r="L1290" s="10">
        <v>4025</v>
      </c>
    </row>
    <row r="1291" spans="1:12" x14ac:dyDescent="0.3">
      <c r="A1291" s="23">
        <v>45010</v>
      </c>
      <c r="B1291" s="7">
        <v>2023</v>
      </c>
      <c r="C1291" s="93">
        <v>3</v>
      </c>
      <c r="D1291" s="7" t="s">
        <v>235</v>
      </c>
      <c r="E1291" s="7" t="s">
        <v>81</v>
      </c>
      <c r="F1291" s="7" t="s">
        <v>370</v>
      </c>
      <c r="G1291" s="10">
        <v>0</v>
      </c>
      <c r="H1291" s="10">
        <v>10</v>
      </c>
      <c r="I1291" s="10">
        <v>10</v>
      </c>
      <c r="J1291" s="10">
        <v>206</v>
      </c>
      <c r="K1291" s="10">
        <v>3829</v>
      </c>
      <c r="L1291" s="10">
        <v>4035</v>
      </c>
    </row>
    <row r="1292" spans="1:12" x14ac:dyDescent="0.3">
      <c r="A1292" s="23">
        <v>45011</v>
      </c>
      <c r="B1292" s="7">
        <v>2023</v>
      </c>
      <c r="C1292" s="93">
        <v>3</v>
      </c>
      <c r="D1292" s="7" t="s">
        <v>235</v>
      </c>
      <c r="E1292" s="7" t="s">
        <v>81</v>
      </c>
      <c r="F1292" s="7" t="s">
        <v>370</v>
      </c>
      <c r="G1292" s="10">
        <v>0</v>
      </c>
      <c r="H1292" s="10">
        <v>42</v>
      </c>
      <c r="I1292" s="10">
        <v>42</v>
      </c>
      <c r="J1292" s="10">
        <v>206</v>
      </c>
      <c r="K1292" s="10">
        <v>3871</v>
      </c>
      <c r="L1292" s="10">
        <v>4077</v>
      </c>
    </row>
    <row r="1293" spans="1:12" x14ac:dyDescent="0.3">
      <c r="A1293" s="23">
        <v>45015</v>
      </c>
      <c r="B1293" s="7">
        <v>2023</v>
      </c>
      <c r="C1293" s="93">
        <v>3</v>
      </c>
      <c r="D1293" s="7" t="s">
        <v>235</v>
      </c>
      <c r="E1293" s="7" t="s">
        <v>81</v>
      </c>
      <c r="F1293" s="7" t="s">
        <v>370</v>
      </c>
      <c r="G1293" s="10">
        <v>0</v>
      </c>
      <c r="H1293" s="10">
        <v>50</v>
      </c>
      <c r="I1293" s="10">
        <v>50</v>
      </c>
      <c r="J1293" s="10">
        <v>206</v>
      </c>
      <c r="K1293" s="10">
        <v>3921</v>
      </c>
      <c r="L1293" s="10">
        <v>4127</v>
      </c>
    </row>
    <row r="1294" spans="1:12" x14ac:dyDescent="0.3">
      <c r="A1294" s="23">
        <v>45016</v>
      </c>
      <c r="B1294" s="7">
        <v>2023</v>
      </c>
      <c r="C1294" s="93">
        <v>3</v>
      </c>
      <c r="D1294" s="7" t="s">
        <v>235</v>
      </c>
      <c r="E1294" s="7" t="s">
        <v>81</v>
      </c>
      <c r="F1294" s="7" t="s">
        <v>370</v>
      </c>
      <c r="G1294" s="10">
        <v>14</v>
      </c>
      <c r="H1294" s="10">
        <v>146</v>
      </c>
      <c r="I1294" s="10">
        <v>160</v>
      </c>
      <c r="J1294" s="10">
        <v>220</v>
      </c>
      <c r="K1294" s="10">
        <v>4067</v>
      </c>
      <c r="L1294" s="10">
        <v>4287</v>
      </c>
    </row>
    <row r="1295" spans="1:12" x14ac:dyDescent="0.3">
      <c r="A1295" s="23">
        <v>45019</v>
      </c>
      <c r="B1295" s="7">
        <v>2023</v>
      </c>
      <c r="C1295" s="93">
        <v>4</v>
      </c>
      <c r="D1295" s="7" t="s">
        <v>235</v>
      </c>
      <c r="E1295" s="7" t="s">
        <v>81</v>
      </c>
      <c r="F1295" s="7" t="s">
        <v>370</v>
      </c>
      <c r="G1295" s="10">
        <v>0</v>
      </c>
      <c r="H1295" s="10">
        <v>30</v>
      </c>
      <c r="I1295" s="10">
        <v>30</v>
      </c>
      <c r="J1295" s="10">
        <v>220</v>
      </c>
      <c r="K1295" s="10">
        <v>4097</v>
      </c>
      <c r="L1295" s="10">
        <v>4317</v>
      </c>
    </row>
    <row r="1296" spans="1:12" x14ac:dyDescent="0.3">
      <c r="A1296" s="23">
        <v>45023</v>
      </c>
      <c r="B1296" s="7">
        <v>2023</v>
      </c>
      <c r="C1296" s="93">
        <v>4</v>
      </c>
      <c r="D1296" s="7" t="s">
        <v>235</v>
      </c>
      <c r="E1296" s="7" t="s">
        <v>81</v>
      </c>
      <c r="F1296" s="7" t="s">
        <v>370</v>
      </c>
      <c r="G1296" s="10">
        <v>0</v>
      </c>
      <c r="H1296" s="10">
        <v>69</v>
      </c>
      <c r="I1296" s="10">
        <v>69</v>
      </c>
      <c r="J1296" s="10">
        <v>220</v>
      </c>
      <c r="K1296" s="10">
        <v>4166</v>
      </c>
      <c r="L1296" s="10">
        <v>4386</v>
      </c>
    </row>
    <row r="1297" spans="1:12" x14ac:dyDescent="0.3">
      <c r="A1297" s="23">
        <v>45024</v>
      </c>
      <c r="B1297" s="7">
        <v>2023</v>
      </c>
      <c r="C1297" s="93">
        <v>4</v>
      </c>
      <c r="D1297" s="7" t="s">
        <v>235</v>
      </c>
      <c r="E1297" s="7" t="s">
        <v>81</v>
      </c>
      <c r="F1297" s="7" t="s">
        <v>370</v>
      </c>
      <c r="G1297" s="10">
        <v>0</v>
      </c>
      <c r="H1297" s="10">
        <v>141</v>
      </c>
      <c r="I1297" s="10">
        <v>141</v>
      </c>
      <c r="J1297" s="10">
        <v>220</v>
      </c>
      <c r="K1297" s="10">
        <v>4307</v>
      </c>
      <c r="L1297" s="10">
        <v>4527</v>
      </c>
    </row>
    <row r="1298" spans="1:12" x14ac:dyDescent="0.3">
      <c r="A1298" s="23">
        <v>45025</v>
      </c>
      <c r="B1298" s="7">
        <v>2023</v>
      </c>
      <c r="C1298" s="93">
        <v>4</v>
      </c>
      <c r="D1298" s="7" t="s">
        <v>235</v>
      </c>
      <c r="E1298" s="7" t="s">
        <v>81</v>
      </c>
      <c r="F1298" s="7" t="s">
        <v>370</v>
      </c>
      <c r="G1298" s="10">
        <v>0</v>
      </c>
      <c r="H1298" s="10">
        <v>267</v>
      </c>
      <c r="I1298" s="10">
        <v>267</v>
      </c>
      <c r="J1298" s="10">
        <v>220</v>
      </c>
      <c r="K1298" s="10">
        <v>4574</v>
      </c>
      <c r="L1298" s="10">
        <v>4794</v>
      </c>
    </row>
    <row r="1299" spans="1:12" x14ac:dyDescent="0.3">
      <c r="A1299" s="23">
        <v>45026</v>
      </c>
      <c r="B1299" s="7">
        <v>2023</v>
      </c>
      <c r="C1299" s="93">
        <v>4</v>
      </c>
      <c r="D1299" s="7" t="s">
        <v>235</v>
      </c>
      <c r="E1299" s="7" t="s">
        <v>81</v>
      </c>
      <c r="F1299" s="7" t="s">
        <v>370</v>
      </c>
      <c r="G1299" s="10">
        <v>0</v>
      </c>
      <c r="H1299" s="10">
        <v>77</v>
      </c>
      <c r="I1299" s="10">
        <v>77</v>
      </c>
      <c r="J1299" s="10">
        <v>220</v>
      </c>
      <c r="K1299" s="10">
        <v>4651</v>
      </c>
      <c r="L1299" s="10">
        <v>4871</v>
      </c>
    </row>
    <row r="1300" spans="1:12" x14ac:dyDescent="0.3">
      <c r="A1300" s="23">
        <v>45027</v>
      </c>
      <c r="B1300" s="7">
        <v>2023</v>
      </c>
      <c r="C1300" s="93">
        <v>4</v>
      </c>
      <c r="D1300" s="7" t="s">
        <v>235</v>
      </c>
      <c r="E1300" s="7" t="s">
        <v>81</v>
      </c>
      <c r="F1300" s="7" t="s">
        <v>370</v>
      </c>
      <c r="G1300" s="10">
        <v>0</v>
      </c>
      <c r="H1300" s="10">
        <v>124</v>
      </c>
      <c r="I1300" s="10">
        <v>124</v>
      </c>
      <c r="J1300" s="10">
        <v>220</v>
      </c>
      <c r="K1300" s="10">
        <v>4775</v>
      </c>
      <c r="L1300" s="10">
        <v>4995</v>
      </c>
    </row>
    <row r="1301" spans="1:12" x14ac:dyDescent="0.3">
      <c r="A1301" s="23">
        <v>45028</v>
      </c>
      <c r="B1301" s="7">
        <v>2023</v>
      </c>
      <c r="C1301" s="93">
        <v>4</v>
      </c>
      <c r="D1301" s="7" t="s">
        <v>235</v>
      </c>
      <c r="E1301" s="7" t="s">
        <v>81</v>
      </c>
      <c r="F1301" s="7" t="s">
        <v>370</v>
      </c>
      <c r="G1301" s="10">
        <v>0</v>
      </c>
      <c r="H1301" s="10">
        <v>23</v>
      </c>
      <c r="I1301" s="10">
        <v>23</v>
      </c>
      <c r="J1301" s="10">
        <v>220</v>
      </c>
      <c r="K1301" s="10">
        <v>4798</v>
      </c>
      <c r="L1301" s="10">
        <v>5018</v>
      </c>
    </row>
    <row r="1302" spans="1:12" x14ac:dyDescent="0.3">
      <c r="A1302" s="23">
        <v>45030</v>
      </c>
      <c r="B1302" s="7">
        <v>2023</v>
      </c>
      <c r="C1302" s="93">
        <v>4</v>
      </c>
      <c r="D1302" s="7" t="s">
        <v>235</v>
      </c>
      <c r="E1302" s="7" t="s">
        <v>81</v>
      </c>
      <c r="F1302" s="7" t="s">
        <v>370</v>
      </c>
      <c r="G1302" s="10">
        <v>0</v>
      </c>
      <c r="H1302" s="10">
        <v>53</v>
      </c>
      <c r="I1302" s="10">
        <v>53</v>
      </c>
      <c r="J1302" s="10">
        <v>220</v>
      </c>
      <c r="K1302" s="10">
        <v>4851</v>
      </c>
      <c r="L1302" s="10">
        <v>5071</v>
      </c>
    </row>
    <row r="1303" spans="1:12" x14ac:dyDescent="0.3">
      <c r="A1303" s="23">
        <v>45031</v>
      </c>
      <c r="B1303" s="7">
        <v>2023</v>
      </c>
      <c r="C1303" s="93">
        <v>4</v>
      </c>
      <c r="D1303" s="7" t="s">
        <v>235</v>
      </c>
      <c r="E1303" s="7" t="s">
        <v>81</v>
      </c>
      <c r="F1303" s="7" t="s">
        <v>370</v>
      </c>
      <c r="G1303" s="10">
        <v>48</v>
      </c>
      <c r="H1303" s="10">
        <v>89</v>
      </c>
      <c r="I1303" s="10">
        <v>137</v>
      </c>
      <c r="J1303" s="10">
        <v>268</v>
      </c>
      <c r="K1303" s="10">
        <v>4940</v>
      </c>
      <c r="L1303" s="10">
        <v>5208</v>
      </c>
    </row>
    <row r="1304" spans="1:12" x14ac:dyDescent="0.3">
      <c r="A1304" s="23">
        <v>45033</v>
      </c>
      <c r="B1304" s="7">
        <v>2023</v>
      </c>
      <c r="C1304" s="93">
        <v>4</v>
      </c>
      <c r="D1304" s="7" t="s">
        <v>235</v>
      </c>
      <c r="E1304" s="7" t="s">
        <v>81</v>
      </c>
      <c r="F1304" s="7" t="s">
        <v>370</v>
      </c>
      <c r="G1304" s="10">
        <v>0</v>
      </c>
      <c r="H1304" s="10">
        <v>58</v>
      </c>
      <c r="I1304" s="10">
        <v>58</v>
      </c>
      <c r="J1304" s="10">
        <v>268</v>
      </c>
      <c r="K1304" s="10">
        <v>4998</v>
      </c>
      <c r="L1304" s="10">
        <v>5266</v>
      </c>
    </row>
    <row r="1305" spans="1:12" x14ac:dyDescent="0.3">
      <c r="A1305" s="23">
        <v>45034</v>
      </c>
      <c r="B1305" s="7">
        <v>2023</v>
      </c>
      <c r="C1305" s="93">
        <v>4</v>
      </c>
      <c r="D1305" s="7" t="s">
        <v>235</v>
      </c>
      <c r="E1305" s="7" t="s">
        <v>81</v>
      </c>
      <c r="F1305" s="7" t="s">
        <v>370</v>
      </c>
      <c r="G1305" s="10">
        <v>0</v>
      </c>
      <c r="H1305" s="10">
        <v>52</v>
      </c>
      <c r="I1305" s="10">
        <v>52</v>
      </c>
      <c r="J1305" s="10">
        <v>268</v>
      </c>
      <c r="K1305" s="10">
        <v>5050</v>
      </c>
      <c r="L1305" s="10">
        <v>5318</v>
      </c>
    </row>
    <row r="1306" spans="1:12" x14ac:dyDescent="0.3">
      <c r="A1306" s="23">
        <v>45035</v>
      </c>
      <c r="B1306" s="7">
        <v>2023</v>
      </c>
      <c r="C1306" s="93">
        <v>4</v>
      </c>
      <c r="D1306" s="7" t="s">
        <v>235</v>
      </c>
      <c r="E1306" s="7" t="s">
        <v>81</v>
      </c>
      <c r="F1306" s="7" t="s">
        <v>370</v>
      </c>
      <c r="G1306" s="10">
        <v>0</v>
      </c>
      <c r="H1306" s="10">
        <v>342</v>
      </c>
      <c r="I1306" s="10">
        <v>342</v>
      </c>
      <c r="J1306" s="10">
        <v>268</v>
      </c>
      <c r="K1306" s="10">
        <v>5392</v>
      </c>
      <c r="L1306" s="10">
        <v>5660</v>
      </c>
    </row>
    <row r="1307" spans="1:12" x14ac:dyDescent="0.3">
      <c r="A1307" s="23">
        <v>45036</v>
      </c>
      <c r="B1307" s="7">
        <v>2023</v>
      </c>
      <c r="C1307" s="93">
        <v>4</v>
      </c>
      <c r="D1307" s="7" t="s">
        <v>235</v>
      </c>
      <c r="E1307" s="7" t="s">
        <v>81</v>
      </c>
      <c r="F1307" s="7" t="s">
        <v>370</v>
      </c>
      <c r="G1307" s="10">
        <v>0</v>
      </c>
      <c r="H1307" s="10">
        <v>100</v>
      </c>
      <c r="I1307" s="10">
        <v>100</v>
      </c>
      <c r="J1307" s="10">
        <v>268</v>
      </c>
      <c r="K1307" s="10">
        <v>5492</v>
      </c>
      <c r="L1307" s="10">
        <v>5760</v>
      </c>
    </row>
    <row r="1308" spans="1:12" x14ac:dyDescent="0.3">
      <c r="A1308" s="23">
        <v>45037</v>
      </c>
      <c r="B1308" s="7">
        <v>2023</v>
      </c>
      <c r="C1308" s="93">
        <v>4</v>
      </c>
      <c r="D1308" s="7" t="s">
        <v>235</v>
      </c>
      <c r="E1308" s="7" t="s">
        <v>81</v>
      </c>
      <c r="F1308" s="7" t="s">
        <v>370</v>
      </c>
      <c r="G1308" s="10">
        <v>0</v>
      </c>
      <c r="H1308" s="10">
        <v>163</v>
      </c>
      <c r="I1308" s="10">
        <v>163</v>
      </c>
      <c r="J1308" s="10">
        <v>268</v>
      </c>
      <c r="K1308" s="10">
        <v>5655</v>
      </c>
      <c r="L1308" s="10">
        <v>5923</v>
      </c>
    </row>
    <row r="1309" spans="1:12" x14ac:dyDescent="0.3">
      <c r="A1309" s="23">
        <v>45038</v>
      </c>
      <c r="B1309" s="7">
        <v>2023</v>
      </c>
      <c r="C1309" s="93">
        <v>4</v>
      </c>
      <c r="D1309" s="7" t="s">
        <v>235</v>
      </c>
      <c r="E1309" s="7" t="s">
        <v>81</v>
      </c>
      <c r="F1309" s="7" t="s">
        <v>370</v>
      </c>
      <c r="G1309" s="10">
        <v>0</v>
      </c>
      <c r="H1309" s="10">
        <v>48</v>
      </c>
      <c r="I1309" s="10">
        <v>48</v>
      </c>
      <c r="J1309" s="10">
        <v>268</v>
      </c>
      <c r="K1309" s="10">
        <v>5703</v>
      </c>
      <c r="L1309" s="10">
        <v>5971</v>
      </c>
    </row>
    <row r="1310" spans="1:12" x14ac:dyDescent="0.3">
      <c r="A1310" s="23">
        <v>45039</v>
      </c>
      <c r="B1310" s="7">
        <v>2023</v>
      </c>
      <c r="C1310" s="93">
        <v>4</v>
      </c>
      <c r="D1310" s="7" t="s">
        <v>235</v>
      </c>
      <c r="E1310" s="7" t="s">
        <v>81</v>
      </c>
      <c r="F1310" s="7" t="s">
        <v>370</v>
      </c>
      <c r="G1310" s="10">
        <v>0</v>
      </c>
      <c r="H1310" s="10">
        <v>11</v>
      </c>
      <c r="I1310" s="10">
        <v>11</v>
      </c>
      <c r="J1310" s="10">
        <v>268</v>
      </c>
      <c r="K1310" s="10">
        <v>5714</v>
      </c>
      <c r="L1310" s="10">
        <v>5982</v>
      </c>
    </row>
    <row r="1311" spans="1:12" x14ac:dyDescent="0.3">
      <c r="A1311" s="23">
        <v>45040</v>
      </c>
      <c r="B1311" s="7">
        <v>2023</v>
      </c>
      <c r="C1311" s="93">
        <v>4</v>
      </c>
      <c r="D1311" s="7" t="s">
        <v>235</v>
      </c>
      <c r="E1311" s="7" t="s">
        <v>81</v>
      </c>
      <c r="F1311" s="7" t="s">
        <v>370</v>
      </c>
      <c r="G1311" s="10">
        <v>0</v>
      </c>
      <c r="H1311" s="10">
        <v>64</v>
      </c>
      <c r="I1311" s="10">
        <v>64</v>
      </c>
      <c r="J1311" s="10">
        <v>268</v>
      </c>
      <c r="K1311" s="10">
        <v>5778</v>
      </c>
      <c r="L1311" s="10">
        <v>6046</v>
      </c>
    </row>
    <row r="1312" spans="1:12" x14ac:dyDescent="0.3">
      <c r="A1312" s="23">
        <v>45042</v>
      </c>
      <c r="B1312" s="7">
        <v>2023</v>
      </c>
      <c r="C1312" s="93">
        <v>4</v>
      </c>
      <c r="D1312" s="7" t="s">
        <v>235</v>
      </c>
      <c r="E1312" s="7" t="s">
        <v>81</v>
      </c>
      <c r="F1312" s="7" t="s">
        <v>370</v>
      </c>
      <c r="G1312" s="10">
        <v>0</v>
      </c>
      <c r="H1312" s="10">
        <v>165</v>
      </c>
      <c r="I1312" s="10">
        <v>165</v>
      </c>
      <c r="J1312" s="10">
        <v>268</v>
      </c>
      <c r="K1312" s="10">
        <v>5943</v>
      </c>
      <c r="L1312" s="10">
        <v>6211</v>
      </c>
    </row>
    <row r="1313" spans="1:12" x14ac:dyDescent="0.3">
      <c r="A1313" s="23">
        <v>45043</v>
      </c>
      <c r="B1313" s="7">
        <v>2023</v>
      </c>
      <c r="C1313" s="93">
        <v>4</v>
      </c>
      <c r="D1313" s="7" t="s">
        <v>235</v>
      </c>
      <c r="E1313" s="7" t="s">
        <v>81</v>
      </c>
      <c r="F1313" s="7" t="s">
        <v>370</v>
      </c>
      <c r="G1313" s="10">
        <v>0</v>
      </c>
      <c r="H1313" s="10">
        <v>278</v>
      </c>
      <c r="I1313" s="10">
        <v>278</v>
      </c>
      <c r="J1313" s="10">
        <v>268</v>
      </c>
      <c r="K1313" s="10">
        <v>6221</v>
      </c>
      <c r="L1313" s="10">
        <v>6489</v>
      </c>
    </row>
    <row r="1314" spans="1:12" x14ac:dyDescent="0.3">
      <c r="A1314" s="23">
        <v>45046</v>
      </c>
      <c r="B1314" s="7">
        <v>2023</v>
      </c>
      <c r="C1314" s="93">
        <v>4</v>
      </c>
      <c r="D1314" s="7" t="s">
        <v>235</v>
      </c>
      <c r="E1314" s="7" t="s">
        <v>81</v>
      </c>
      <c r="F1314" s="7" t="s">
        <v>370</v>
      </c>
      <c r="G1314" s="10">
        <v>43</v>
      </c>
      <c r="H1314" s="10">
        <v>-389</v>
      </c>
      <c r="I1314" s="10">
        <v>-346</v>
      </c>
      <c r="J1314" s="10">
        <v>311</v>
      </c>
      <c r="K1314" s="10">
        <v>6214</v>
      </c>
      <c r="L1314" s="10">
        <v>6525</v>
      </c>
    </row>
    <row r="1315" spans="1:12" x14ac:dyDescent="0.3">
      <c r="A1315" s="23">
        <v>45047</v>
      </c>
      <c r="B1315" s="7">
        <v>2023</v>
      </c>
      <c r="C1315" s="93">
        <v>5</v>
      </c>
      <c r="D1315" s="7" t="s">
        <v>235</v>
      </c>
      <c r="E1315" s="7" t="s">
        <v>81</v>
      </c>
      <c r="F1315" s="7" t="s">
        <v>370</v>
      </c>
      <c r="G1315" s="10">
        <v>0</v>
      </c>
      <c r="H1315" s="10">
        <v>8</v>
      </c>
      <c r="I1315" s="10">
        <v>8</v>
      </c>
      <c r="J1315" s="10">
        <v>311</v>
      </c>
      <c r="K1315" s="10">
        <v>6222</v>
      </c>
      <c r="L1315" s="10">
        <v>6533</v>
      </c>
    </row>
    <row r="1316" spans="1:12" x14ac:dyDescent="0.3">
      <c r="A1316" s="23">
        <v>45048</v>
      </c>
      <c r="B1316" s="7">
        <v>2023</v>
      </c>
      <c r="C1316" s="93">
        <v>5</v>
      </c>
      <c r="D1316" s="7" t="s">
        <v>235</v>
      </c>
      <c r="E1316" s="7" t="s">
        <v>81</v>
      </c>
      <c r="F1316" s="7" t="s">
        <v>370</v>
      </c>
      <c r="G1316" s="10">
        <v>0</v>
      </c>
      <c r="H1316" s="10">
        <v>8</v>
      </c>
      <c r="I1316" s="10">
        <v>8</v>
      </c>
      <c r="J1316" s="10">
        <v>311</v>
      </c>
      <c r="K1316" s="10">
        <v>6230</v>
      </c>
      <c r="L1316" s="10">
        <v>6541</v>
      </c>
    </row>
    <row r="1317" spans="1:12" x14ac:dyDescent="0.3">
      <c r="A1317" s="23">
        <v>45050</v>
      </c>
      <c r="B1317" s="7">
        <v>2023</v>
      </c>
      <c r="C1317" s="93">
        <v>5</v>
      </c>
      <c r="D1317" s="7" t="s">
        <v>235</v>
      </c>
      <c r="E1317" s="7" t="s">
        <v>81</v>
      </c>
      <c r="F1317" s="7" t="s">
        <v>370</v>
      </c>
      <c r="G1317" s="10">
        <v>0</v>
      </c>
      <c r="H1317" s="10">
        <v>92</v>
      </c>
      <c r="I1317" s="10">
        <v>92</v>
      </c>
      <c r="J1317" s="10">
        <v>311</v>
      </c>
      <c r="K1317" s="10">
        <v>6322</v>
      </c>
      <c r="L1317" s="10">
        <v>6633</v>
      </c>
    </row>
    <row r="1318" spans="1:12" x14ac:dyDescent="0.3">
      <c r="A1318" s="23">
        <v>45044</v>
      </c>
      <c r="B1318" s="7">
        <v>2023</v>
      </c>
      <c r="C1318" s="93">
        <v>4</v>
      </c>
      <c r="D1318" s="7" t="s">
        <v>235</v>
      </c>
      <c r="E1318" s="7" t="s">
        <v>81</v>
      </c>
      <c r="F1318" s="7" t="s">
        <v>370</v>
      </c>
      <c r="G1318" s="10">
        <v>0</v>
      </c>
      <c r="H1318" s="10">
        <v>169</v>
      </c>
      <c r="I1318" s="10">
        <v>169</v>
      </c>
      <c r="J1318" s="10">
        <v>268</v>
      </c>
      <c r="K1318" s="10">
        <v>6390</v>
      </c>
      <c r="L1318" s="10">
        <v>6658</v>
      </c>
    </row>
    <row r="1319" spans="1:12" x14ac:dyDescent="0.3">
      <c r="A1319" s="23">
        <v>45052</v>
      </c>
      <c r="B1319" s="7">
        <v>2023</v>
      </c>
      <c r="C1319" s="93">
        <v>5</v>
      </c>
      <c r="D1319" s="7" t="s">
        <v>235</v>
      </c>
      <c r="E1319" s="7" t="s">
        <v>81</v>
      </c>
      <c r="F1319" s="7" t="s">
        <v>370</v>
      </c>
      <c r="G1319" s="10">
        <v>0</v>
      </c>
      <c r="H1319" s="10">
        <v>43</v>
      </c>
      <c r="I1319" s="10">
        <v>43</v>
      </c>
      <c r="J1319" s="10">
        <v>311</v>
      </c>
      <c r="K1319" s="10">
        <v>6365</v>
      </c>
      <c r="L1319" s="10">
        <v>6676</v>
      </c>
    </row>
    <row r="1320" spans="1:12" x14ac:dyDescent="0.3">
      <c r="A1320" s="23">
        <v>45055</v>
      </c>
      <c r="B1320" s="7">
        <v>2023</v>
      </c>
      <c r="C1320" s="93">
        <v>5</v>
      </c>
      <c r="D1320" s="7" t="s">
        <v>235</v>
      </c>
      <c r="E1320" s="7" t="s">
        <v>81</v>
      </c>
      <c r="F1320" s="7" t="s">
        <v>370</v>
      </c>
      <c r="G1320" s="10">
        <v>0</v>
      </c>
      <c r="H1320" s="10">
        <v>50</v>
      </c>
      <c r="I1320" s="10">
        <v>50</v>
      </c>
      <c r="J1320" s="10">
        <v>311</v>
      </c>
      <c r="K1320" s="10">
        <v>6415</v>
      </c>
      <c r="L1320" s="10">
        <v>6726</v>
      </c>
    </row>
    <row r="1321" spans="1:12" x14ac:dyDescent="0.3">
      <c r="A1321" s="23">
        <v>45056</v>
      </c>
      <c r="B1321" s="7">
        <v>2023</v>
      </c>
      <c r="C1321" s="93">
        <v>5</v>
      </c>
      <c r="D1321" s="7" t="s">
        <v>235</v>
      </c>
      <c r="E1321" s="7" t="s">
        <v>81</v>
      </c>
      <c r="F1321" s="7" t="s">
        <v>370</v>
      </c>
      <c r="G1321" s="10">
        <v>0</v>
      </c>
      <c r="H1321" s="10">
        <v>26</v>
      </c>
      <c r="I1321" s="10">
        <v>26</v>
      </c>
      <c r="J1321" s="10">
        <v>311</v>
      </c>
      <c r="K1321" s="10">
        <v>6441</v>
      </c>
      <c r="L1321" s="10">
        <v>6752</v>
      </c>
    </row>
    <row r="1322" spans="1:12" x14ac:dyDescent="0.3">
      <c r="A1322" s="23">
        <v>45059</v>
      </c>
      <c r="B1322" s="7">
        <v>2023</v>
      </c>
      <c r="C1322" s="93">
        <v>5</v>
      </c>
      <c r="D1322" s="7" t="s">
        <v>235</v>
      </c>
      <c r="E1322" s="7" t="s">
        <v>81</v>
      </c>
      <c r="F1322" s="7" t="s">
        <v>370</v>
      </c>
      <c r="G1322" s="10">
        <v>0</v>
      </c>
      <c r="H1322" s="10">
        <v>20</v>
      </c>
      <c r="I1322" s="10">
        <v>20</v>
      </c>
      <c r="J1322" s="10">
        <v>311</v>
      </c>
      <c r="K1322" s="10">
        <v>6461</v>
      </c>
      <c r="L1322" s="10">
        <v>6772</v>
      </c>
    </row>
    <row r="1323" spans="1:12" x14ac:dyDescent="0.3">
      <c r="A1323" s="23">
        <v>45060</v>
      </c>
      <c r="B1323" s="7">
        <v>2023</v>
      </c>
      <c r="C1323" s="93">
        <v>5</v>
      </c>
      <c r="D1323" s="7" t="s">
        <v>235</v>
      </c>
      <c r="E1323" s="7" t="s">
        <v>81</v>
      </c>
      <c r="F1323" s="7" t="s">
        <v>370</v>
      </c>
      <c r="G1323" s="10">
        <v>0</v>
      </c>
      <c r="H1323" s="10">
        <v>40</v>
      </c>
      <c r="I1323" s="10">
        <v>40</v>
      </c>
      <c r="J1323" s="10">
        <v>311</v>
      </c>
      <c r="K1323" s="10">
        <v>6501</v>
      </c>
      <c r="L1323" s="10">
        <v>6812</v>
      </c>
    </row>
    <row r="1324" spans="1:12" x14ac:dyDescent="0.3">
      <c r="A1324" s="23">
        <v>45045</v>
      </c>
      <c r="B1324" s="7">
        <v>2023</v>
      </c>
      <c r="C1324" s="93">
        <v>4</v>
      </c>
      <c r="D1324" s="7" t="s">
        <v>235</v>
      </c>
      <c r="E1324" s="7" t="s">
        <v>81</v>
      </c>
      <c r="F1324" s="7" t="s">
        <v>370</v>
      </c>
      <c r="G1324" s="10">
        <v>0</v>
      </c>
      <c r="H1324" s="10">
        <v>213</v>
      </c>
      <c r="I1324" s="10">
        <v>213</v>
      </c>
      <c r="J1324" s="10">
        <v>268</v>
      </c>
      <c r="K1324" s="10">
        <v>6603</v>
      </c>
      <c r="L1324" s="10">
        <v>6871</v>
      </c>
    </row>
    <row r="1325" spans="1:12" x14ac:dyDescent="0.3">
      <c r="A1325" s="23">
        <v>45061</v>
      </c>
      <c r="B1325" s="7">
        <v>2023</v>
      </c>
      <c r="C1325" s="93">
        <v>5</v>
      </c>
      <c r="D1325" s="7" t="s">
        <v>235</v>
      </c>
      <c r="E1325" s="7" t="s">
        <v>81</v>
      </c>
      <c r="F1325" s="7" t="s">
        <v>370</v>
      </c>
      <c r="G1325" s="10">
        <v>32</v>
      </c>
      <c r="H1325" s="10">
        <v>438</v>
      </c>
      <c r="I1325" s="10">
        <v>470</v>
      </c>
      <c r="J1325" s="10">
        <v>343</v>
      </c>
      <c r="K1325" s="10">
        <v>6939</v>
      </c>
      <c r="L1325" s="10">
        <v>7282</v>
      </c>
    </row>
    <row r="1326" spans="1:12" x14ac:dyDescent="0.3">
      <c r="A1326" s="23">
        <v>45062</v>
      </c>
      <c r="B1326" s="7">
        <v>2023</v>
      </c>
      <c r="C1326" s="93">
        <v>5</v>
      </c>
      <c r="D1326" s="7" t="s">
        <v>235</v>
      </c>
      <c r="E1326" s="7" t="s">
        <v>81</v>
      </c>
      <c r="F1326" s="7" t="s">
        <v>370</v>
      </c>
      <c r="G1326" s="10">
        <v>0</v>
      </c>
      <c r="H1326" s="10">
        <v>4</v>
      </c>
      <c r="I1326" s="10">
        <v>4</v>
      </c>
      <c r="J1326" s="10">
        <v>343</v>
      </c>
      <c r="K1326" s="10">
        <v>6943</v>
      </c>
      <c r="L1326" s="10">
        <v>7286</v>
      </c>
    </row>
    <row r="1327" spans="1:12" x14ac:dyDescent="0.3">
      <c r="A1327" s="23">
        <v>45065</v>
      </c>
      <c r="B1327" s="7">
        <v>2023</v>
      </c>
      <c r="C1327" s="93">
        <v>5</v>
      </c>
      <c r="D1327" s="7" t="s">
        <v>235</v>
      </c>
      <c r="E1327" s="7" t="s">
        <v>81</v>
      </c>
      <c r="F1327" s="7" t="s">
        <v>370</v>
      </c>
      <c r="G1327" s="10">
        <v>0</v>
      </c>
      <c r="H1327" s="10">
        <v>5</v>
      </c>
      <c r="I1327" s="10">
        <v>5</v>
      </c>
      <c r="J1327" s="10">
        <v>343</v>
      </c>
      <c r="K1327" s="10">
        <v>6948</v>
      </c>
      <c r="L1327" s="10">
        <v>7291</v>
      </c>
    </row>
    <row r="1328" spans="1:12" x14ac:dyDescent="0.3">
      <c r="A1328" s="23">
        <v>45068</v>
      </c>
      <c r="B1328" s="7">
        <v>2023</v>
      </c>
      <c r="C1328" s="93">
        <v>5</v>
      </c>
      <c r="D1328" s="7" t="s">
        <v>235</v>
      </c>
      <c r="E1328" s="7" t="s">
        <v>81</v>
      </c>
      <c r="F1328" s="7" t="s">
        <v>370</v>
      </c>
      <c r="G1328" s="10">
        <v>0</v>
      </c>
      <c r="H1328" s="10">
        <v>39</v>
      </c>
      <c r="I1328" s="10">
        <v>39</v>
      </c>
      <c r="J1328" s="10">
        <v>343</v>
      </c>
      <c r="K1328" s="10">
        <v>6987</v>
      </c>
      <c r="L1328" s="10">
        <v>7330</v>
      </c>
    </row>
    <row r="1329" spans="1:12" x14ac:dyDescent="0.3">
      <c r="A1329" s="23">
        <v>45069</v>
      </c>
      <c r="B1329" s="7">
        <v>2023</v>
      </c>
      <c r="C1329" s="93">
        <v>5</v>
      </c>
      <c r="D1329" s="7" t="s">
        <v>235</v>
      </c>
      <c r="E1329" s="7" t="s">
        <v>81</v>
      </c>
      <c r="F1329" s="7" t="s">
        <v>370</v>
      </c>
      <c r="G1329" s="10">
        <v>0</v>
      </c>
      <c r="H1329" s="10">
        <v>201</v>
      </c>
      <c r="I1329" s="10">
        <v>201</v>
      </c>
      <c r="J1329" s="10">
        <v>343</v>
      </c>
      <c r="K1329" s="10">
        <v>7188</v>
      </c>
      <c r="L1329" s="10">
        <v>7531</v>
      </c>
    </row>
    <row r="1330" spans="1:12" x14ac:dyDescent="0.3">
      <c r="A1330" s="23">
        <v>45070</v>
      </c>
      <c r="B1330" s="7">
        <v>2023</v>
      </c>
      <c r="C1330" s="93">
        <v>5</v>
      </c>
      <c r="D1330" s="7" t="s">
        <v>235</v>
      </c>
      <c r="E1330" s="7" t="s">
        <v>81</v>
      </c>
      <c r="F1330" s="7" t="s">
        <v>370</v>
      </c>
      <c r="G1330" s="10">
        <v>0</v>
      </c>
      <c r="H1330" s="10">
        <v>56</v>
      </c>
      <c r="I1330" s="10">
        <v>56</v>
      </c>
      <c r="J1330" s="10">
        <v>343</v>
      </c>
      <c r="K1330" s="10">
        <v>7244</v>
      </c>
      <c r="L1330" s="10">
        <v>7587</v>
      </c>
    </row>
    <row r="1331" spans="1:12" x14ac:dyDescent="0.3">
      <c r="A1331" s="23">
        <v>45071</v>
      </c>
      <c r="B1331" s="7">
        <v>2023</v>
      </c>
      <c r="C1331" s="93">
        <v>5</v>
      </c>
      <c r="D1331" s="7" t="s">
        <v>235</v>
      </c>
      <c r="E1331" s="7" t="s">
        <v>81</v>
      </c>
      <c r="F1331" s="7" t="s">
        <v>370</v>
      </c>
      <c r="G1331" s="10">
        <v>0</v>
      </c>
      <c r="H1331" s="10">
        <v>4</v>
      </c>
      <c r="I1331" s="10">
        <v>4</v>
      </c>
      <c r="J1331" s="10">
        <v>343</v>
      </c>
      <c r="K1331" s="10">
        <v>7248</v>
      </c>
      <c r="L1331" s="10">
        <v>7591</v>
      </c>
    </row>
    <row r="1332" spans="1:12" x14ac:dyDescent="0.3">
      <c r="A1332" s="23">
        <v>45072</v>
      </c>
      <c r="B1332" s="7">
        <v>2023</v>
      </c>
      <c r="C1332" s="93">
        <v>5</v>
      </c>
      <c r="D1332" s="7" t="s">
        <v>235</v>
      </c>
      <c r="E1332" s="7" t="s">
        <v>81</v>
      </c>
      <c r="F1332" s="7" t="s">
        <v>370</v>
      </c>
      <c r="G1332" s="10">
        <v>0</v>
      </c>
      <c r="H1332" s="10">
        <v>190</v>
      </c>
      <c r="I1332" s="10">
        <v>190</v>
      </c>
      <c r="J1332" s="10">
        <v>343</v>
      </c>
      <c r="K1332" s="10">
        <v>7438</v>
      </c>
      <c r="L1332" s="10">
        <v>7781</v>
      </c>
    </row>
    <row r="1333" spans="1:12" x14ac:dyDescent="0.3">
      <c r="A1333" s="23">
        <v>45073</v>
      </c>
      <c r="B1333" s="7">
        <v>2023</v>
      </c>
      <c r="C1333" s="93">
        <v>5</v>
      </c>
      <c r="D1333" s="7" t="s">
        <v>235</v>
      </c>
      <c r="E1333" s="7" t="s">
        <v>81</v>
      </c>
      <c r="F1333" s="7" t="s">
        <v>370</v>
      </c>
      <c r="G1333" s="10">
        <v>0</v>
      </c>
      <c r="H1333" s="10">
        <v>47</v>
      </c>
      <c r="I1333" s="10">
        <v>47</v>
      </c>
      <c r="J1333" s="10">
        <v>343</v>
      </c>
      <c r="K1333" s="10">
        <v>7485</v>
      </c>
      <c r="L1333" s="10">
        <v>7828</v>
      </c>
    </row>
    <row r="1334" spans="1:12" x14ac:dyDescent="0.3">
      <c r="A1334" s="23">
        <v>45074</v>
      </c>
      <c r="B1334" s="7">
        <v>2023</v>
      </c>
      <c r="C1334" s="93">
        <v>5</v>
      </c>
      <c r="D1334" s="7" t="s">
        <v>235</v>
      </c>
      <c r="E1334" s="7" t="s">
        <v>81</v>
      </c>
      <c r="F1334" s="7" t="s">
        <v>370</v>
      </c>
      <c r="G1334" s="10">
        <v>0</v>
      </c>
      <c r="H1334" s="10">
        <v>310</v>
      </c>
      <c r="I1334" s="10">
        <v>310</v>
      </c>
      <c r="J1334" s="10">
        <v>343</v>
      </c>
      <c r="K1334" s="10">
        <v>7795</v>
      </c>
      <c r="L1334" s="10">
        <v>8138</v>
      </c>
    </row>
    <row r="1335" spans="1:12" x14ac:dyDescent="0.3">
      <c r="A1335" s="23">
        <v>45075</v>
      </c>
      <c r="B1335" s="7">
        <v>2023</v>
      </c>
      <c r="C1335" s="93">
        <v>5</v>
      </c>
      <c r="D1335" s="7" t="s">
        <v>235</v>
      </c>
      <c r="E1335" s="7" t="s">
        <v>81</v>
      </c>
      <c r="F1335" s="7" t="s">
        <v>370</v>
      </c>
      <c r="G1335" s="10">
        <v>0</v>
      </c>
      <c r="H1335" s="10">
        <v>106</v>
      </c>
      <c r="I1335" s="10">
        <v>106</v>
      </c>
      <c r="J1335" s="10">
        <v>343</v>
      </c>
      <c r="K1335" s="10">
        <v>7901</v>
      </c>
      <c r="L1335" s="10">
        <v>8244</v>
      </c>
    </row>
    <row r="1336" spans="1:12" x14ac:dyDescent="0.3">
      <c r="A1336" s="23">
        <v>45076</v>
      </c>
      <c r="B1336" s="7">
        <v>2023</v>
      </c>
      <c r="C1336" s="93">
        <v>5</v>
      </c>
      <c r="D1336" s="7" t="s">
        <v>235</v>
      </c>
      <c r="E1336" s="7" t="s">
        <v>81</v>
      </c>
      <c r="F1336" s="7" t="s">
        <v>370</v>
      </c>
      <c r="G1336" s="10">
        <v>0</v>
      </c>
      <c r="H1336" s="10">
        <v>103</v>
      </c>
      <c r="I1336" s="10">
        <v>103</v>
      </c>
      <c r="J1336" s="10">
        <v>343</v>
      </c>
      <c r="K1336" s="10">
        <v>8004</v>
      </c>
      <c r="L1336" s="10">
        <v>8347</v>
      </c>
    </row>
    <row r="1337" spans="1:12" x14ac:dyDescent="0.3">
      <c r="A1337" s="23">
        <v>45077</v>
      </c>
      <c r="B1337" s="7">
        <v>2023</v>
      </c>
      <c r="C1337" s="93">
        <v>5</v>
      </c>
      <c r="D1337" s="7" t="s">
        <v>235</v>
      </c>
      <c r="E1337" s="7" t="s">
        <v>81</v>
      </c>
      <c r="F1337" s="7" t="s">
        <v>370</v>
      </c>
      <c r="G1337" s="10">
        <v>92</v>
      </c>
      <c r="H1337" s="10">
        <v>136</v>
      </c>
      <c r="I1337" s="10">
        <v>228</v>
      </c>
      <c r="J1337" s="10">
        <v>435</v>
      </c>
      <c r="K1337" s="10">
        <v>8140</v>
      </c>
      <c r="L1337" s="10">
        <v>8575</v>
      </c>
    </row>
    <row r="1338" spans="1:12" x14ac:dyDescent="0.3">
      <c r="A1338" s="23">
        <v>45078</v>
      </c>
      <c r="B1338" s="7">
        <v>2023</v>
      </c>
      <c r="C1338" s="93">
        <v>6</v>
      </c>
      <c r="D1338" s="7" t="s">
        <v>235</v>
      </c>
      <c r="E1338" s="7" t="s">
        <v>81</v>
      </c>
      <c r="F1338" s="7" t="s">
        <v>370</v>
      </c>
      <c r="G1338" s="10">
        <v>0</v>
      </c>
      <c r="H1338" s="10">
        <v>145</v>
      </c>
      <c r="I1338" s="10">
        <v>145</v>
      </c>
      <c r="J1338" s="10">
        <v>435</v>
      </c>
      <c r="K1338" s="10">
        <v>8285</v>
      </c>
      <c r="L1338" s="10">
        <v>8720</v>
      </c>
    </row>
    <row r="1339" spans="1:12" x14ac:dyDescent="0.3">
      <c r="A1339" s="23">
        <v>45079</v>
      </c>
      <c r="B1339" s="7">
        <v>2023</v>
      </c>
      <c r="C1339" s="93">
        <v>6</v>
      </c>
      <c r="D1339" s="7" t="s">
        <v>235</v>
      </c>
      <c r="E1339" s="7" t="s">
        <v>81</v>
      </c>
      <c r="F1339" s="7" t="s">
        <v>370</v>
      </c>
      <c r="G1339" s="10">
        <v>0</v>
      </c>
      <c r="H1339" s="10">
        <v>53</v>
      </c>
      <c r="I1339" s="10">
        <v>53</v>
      </c>
      <c r="J1339" s="10">
        <v>435</v>
      </c>
      <c r="K1339" s="10">
        <v>8338</v>
      </c>
      <c r="L1339" s="10">
        <v>8773</v>
      </c>
    </row>
    <row r="1340" spans="1:12" x14ac:dyDescent="0.3">
      <c r="A1340" s="23">
        <v>45080</v>
      </c>
      <c r="B1340" s="7">
        <v>2023</v>
      </c>
      <c r="C1340" s="93">
        <v>6</v>
      </c>
      <c r="D1340" s="7" t="s">
        <v>235</v>
      </c>
      <c r="E1340" s="7" t="s">
        <v>81</v>
      </c>
      <c r="F1340" s="7" t="s">
        <v>370</v>
      </c>
      <c r="G1340" s="10">
        <v>0</v>
      </c>
      <c r="H1340" s="10">
        <v>211</v>
      </c>
      <c r="I1340" s="10">
        <v>211</v>
      </c>
      <c r="J1340" s="10">
        <v>435</v>
      </c>
      <c r="K1340" s="10">
        <v>8549</v>
      </c>
      <c r="L1340" s="10">
        <v>8984</v>
      </c>
    </row>
    <row r="1341" spans="1:12" x14ac:dyDescent="0.3">
      <c r="A1341" s="23">
        <v>45081</v>
      </c>
      <c r="B1341" s="7">
        <v>2023</v>
      </c>
      <c r="C1341" s="93">
        <v>6</v>
      </c>
      <c r="D1341" s="7" t="s">
        <v>235</v>
      </c>
      <c r="E1341" s="7" t="s">
        <v>81</v>
      </c>
      <c r="F1341" s="7" t="s">
        <v>370</v>
      </c>
      <c r="G1341" s="10">
        <v>0</v>
      </c>
      <c r="H1341" s="10">
        <v>65</v>
      </c>
      <c r="I1341" s="10">
        <v>65</v>
      </c>
      <c r="J1341" s="10">
        <v>435</v>
      </c>
      <c r="K1341" s="10">
        <v>8614</v>
      </c>
      <c r="L1341" s="10">
        <v>9049</v>
      </c>
    </row>
    <row r="1342" spans="1:12" x14ac:dyDescent="0.3">
      <c r="A1342" s="23">
        <v>45082</v>
      </c>
      <c r="B1342" s="7">
        <v>2023</v>
      </c>
      <c r="C1342" s="93">
        <v>6</v>
      </c>
      <c r="D1342" s="7" t="s">
        <v>235</v>
      </c>
      <c r="E1342" s="7" t="s">
        <v>81</v>
      </c>
      <c r="F1342" s="7" t="s">
        <v>370</v>
      </c>
      <c r="G1342" s="10">
        <v>0</v>
      </c>
      <c r="H1342" s="10">
        <v>201</v>
      </c>
      <c r="I1342" s="10">
        <v>201</v>
      </c>
      <c r="J1342" s="10">
        <v>435</v>
      </c>
      <c r="K1342" s="10">
        <v>8815</v>
      </c>
      <c r="L1342" s="10">
        <v>9250</v>
      </c>
    </row>
    <row r="1343" spans="1:12" x14ac:dyDescent="0.3">
      <c r="A1343" s="23">
        <v>45083</v>
      </c>
      <c r="B1343" s="7">
        <v>2023</v>
      </c>
      <c r="C1343" s="93">
        <v>6</v>
      </c>
      <c r="D1343" s="7" t="s">
        <v>235</v>
      </c>
      <c r="E1343" s="7" t="s">
        <v>81</v>
      </c>
      <c r="F1343" s="7" t="s">
        <v>370</v>
      </c>
      <c r="G1343" s="10">
        <v>0</v>
      </c>
      <c r="H1343" s="10">
        <v>124</v>
      </c>
      <c r="I1343" s="10">
        <v>124</v>
      </c>
      <c r="J1343" s="10">
        <v>435</v>
      </c>
      <c r="K1343" s="10">
        <v>8939</v>
      </c>
      <c r="L1343" s="10">
        <v>9374</v>
      </c>
    </row>
    <row r="1344" spans="1:12" x14ac:dyDescent="0.3">
      <c r="A1344" s="23">
        <v>45084</v>
      </c>
      <c r="B1344" s="7">
        <v>2023</v>
      </c>
      <c r="C1344" s="93">
        <v>6</v>
      </c>
      <c r="D1344" s="7" t="s">
        <v>235</v>
      </c>
      <c r="E1344" s="7" t="s">
        <v>81</v>
      </c>
      <c r="F1344" s="7" t="s">
        <v>370</v>
      </c>
      <c r="G1344" s="10">
        <v>0</v>
      </c>
      <c r="H1344" s="10">
        <v>71</v>
      </c>
      <c r="I1344" s="10">
        <v>71</v>
      </c>
      <c r="J1344" s="10">
        <v>435</v>
      </c>
      <c r="K1344" s="10">
        <v>9010</v>
      </c>
      <c r="L1344" s="10">
        <v>9445</v>
      </c>
    </row>
    <row r="1345" spans="1:12" x14ac:dyDescent="0.3">
      <c r="A1345" s="23">
        <v>45085</v>
      </c>
      <c r="B1345" s="7">
        <v>2023</v>
      </c>
      <c r="C1345" s="93">
        <v>6</v>
      </c>
      <c r="D1345" s="7" t="s">
        <v>235</v>
      </c>
      <c r="E1345" s="7" t="s">
        <v>81</v>
      </c>
      <c r="F1345" s="7" t="s">
        <v>370</v>
      </c>
      <c r="G1345" s="10">
        <v>0</v>
      </c>
      <c r="H1345" s="10">
        <v>179</v>
      </c>
      <c r="I1345" s="10">
        <v>179</v>
      </c>
      <c r="J1345" s="10">
        <v>435</v>
      </c>
      <c r="K1345" s="10">
        <v>9189</v>
      </c>
      <c r="L1345" s="10">
        <v>9624</v>
      </c>
    </row>
    <row r="1346" spans="1:12" x14ac:dyDescent="0.3">
      <c r="A1346" s="23">
        <v>45086</v>
      </c>
      <c r="B1346" s="7">
        <v>2023</v>
      </c>
      <c r="C1346" s="93">
        <v>6</v>
      </c>
      <c r="D1346" s="7" t="s">
        <v>235</v>
      </c>
      <c r="E1346" s="7" t="s">
        <v>81</v>
      </c>
      <c r="F1346" s="7" t="s">
        <v>370</v>
      </c>
      <c r="G1346" s="10">
        <v>0</v>
      </c>
      <c r="H1346" s="10">
        <v>291</v>
      </c>
      <c r="I1346" s="10">
        <v>291</v>
      </c>
      <c r="J1346" s="10">
        <v>435</v>
      </c>
      <c r="K1346" s="10">
        <v>9480</v>
      </c>
      <c r="L1346" s="10">
        <v>9915</v>
      </c>
    </row>
    <row r="1347" spans="1:12" x14ac:dyDescent="0.3">
      <c r="A1347" s="23">
        <v>45087</v>
      </c>
      <c r="B1347" s="7">
        <v>2023</v>
      </c>
      <c r="C1347" s="93">
        <v>6</v>
      </c>
      <c r="D1347" s="7" t="s">
        <v>235</v>
      </c>
      <c r="E1347" s="7" t="s">
        <v>81</v>
      </c>
      <c r="F1347" s="7" t="s">
        <v>370</v>
      </c>
      <c r="G1347" s="10">
        <v>0</v>
      </c>
      <c r="H1347" s="10">
        <v>196</v>
      </c>
      <c r="I1347" s="10">
        <v>196</v>
      </c>
      <c r="J1347" s="10">
        <v>435</v>
      </c>
      <c r="K1347" s="10">
        <v>9676</v>
      </c>
      <c r="L1347" s="10">
        <v>10111</v>
      </c>
    </row>
    <row r="1348" spans="1:12" x14ac:dyDescent="0.3">
      <c r="A1348" s="23">
        <v>45088</v>
      </c>
      <c r="B1348" s="7">
        <v>2023</v>
      </c>
      <c r="C1348" s="93">
        <v>6</v>
      </c>
      <c r="D1348" s="7" t="s">
        <v>235</v>
      </c>
      <c r="E1348" s="7" t="s">
        <v>81</v>
      </c>
      <c r="F1348" s="7" t="s">
        <v>370</v>
      </c>
      <c r="G1348" s="10">
        <v>0</v>
      </c>
      <c r="H1348" s="10">
        <v>158</v>
      </c>
      <c r="I1348" s="10">
        <v>158</v>
      </c>
      <c r="J1348" s="10">
        <v>435</v>
      </c>
      <c r="K1348" s="10">
        <v>9834</v>
      </c>
      <c r="L1348" s="10">
        <v>10269</v>
      </c>
    </row>
    <row r="1349" spans="1:12" x14ac:dyDescent="0.3">
      <c r="A1349" s="23">
        <v>45089</v>
      </c>
      <c r="B1349" s="7">
        <v>2023</v>
      </c>
      <c r="C1349" s="93">
        <v>6</v>
      </c>
      <c r="D1349" s="7" t="s">
        <v>235</v>
      </c>
      <c r="E1349" s="7" t="s">
        <v>81</v>
      </c>
      <c r="F1349" s="7" t="s">
        <v>370</v>
      </c>
      <c r="G1349" s="10">
        <v>0</v>
      </c>
      <c r="H1349" s="10">
        <v>131</v>
      </c>
      <c r="I1349" s="10">
        <v>131</v>
      </c>
      <c r="J1349" s="10">
        <v>435</v>
      </c>
      <c r="K1349" s="10">
        <v>9965</v>
      </c>
      <c r="L1349" s="10">
        <v>10400</v>
      </c>
    </row>
    <row r="1350" spans="1:12" x14ac:dyDescent="0.3">
      <c r="A1350" s="23">
        <v>45090</v>
      </c>
      <c r="B1350" s="7">
        <v>2023</v>
      </c>
      <c r="C1350" s="93">
        <v>6</v>
      </c>
      <c r="D1350" s="7" t="s">
        <v>235</v>
      </c>
      <c r="E1350" s="7" t="s">
        <v>81</v>
      </c>
      <c r="F1350" s="7" t="s">
        <v>370</v>
      </c>
      <c r="G1350" s="10">
        <v>0</v>
      </c>
      <c r="H1350" s="10">
        <v>59</v>
      </c>
      <c r="I1350" s="10">
        <v>59</v>
      </c>
      <c r="J1350" s="10">
        <v>435</v>
      </c>
      <c r="K1350" s="10">
        <v>10024</v>
      </c>
      <c r="L1350" s="10">
        <v>10459</v>
      </c>
    </row>
    <row r="1351" spans="1:12" x14ac:dyDescent="0.3">
      <c r="A1351" s="23">
        <v>45091</v>
      </c>
      <c r="B1351" s="7">
        <v>2023</v>
      </c>
      <c r="C1351" s="93">
        <v>6</v>
      </c>
      <c r="D1351" s="7" t="s">
        <v>235</v>
      </c>
      <c r="E1351" s="7" t="s">
        <v>81</v>
      </c>
      <c r="F1351" s="7" t="s">
        <v>370</v>
      </c>
      <c r="G1351" s="10">
        <v>0</v>
      </c>
      <c r="H1351" s="10">
        <v>177</v>
      </c>
      <c r="I1351" s="10">
        <v>177</v>
      </c>
      <c r="J1351" s="10">
        <v>435</v>
      </c>
      <c r="K1351" s="10">
        <v>10201</v>
      </c>
      <c r="L1351" s="10">
        <v>10636</v>
      </c>
    </row>
    <row r="1352" spans="1:12" x14ac:dyDescent="0.3">
      <c r="A1352" s="23">
        <v>45092</v>
      </c>
      <c r="B1352" s="7">
        <v>2023</v>
      </c>
      <c r="C1352" s="93">
        <v>6</v>
      </c>
      <c r="D1352" s="7" t="s">
        <v>235</v>
      </c>
      <c r="E1352" s="7" t="s">
        <v>81</v>
      </c>
      <c r="F1352" s="7" t="s">
        <v>370</v>
      </c>
      <c r="G1352" s="10">
        <v>41</v>
      </c>
      <c r="H1352" s="10">
        <v>147</v>
      </c>
      <c r="I1352" s="10">
        <v>188</v>
      </c>
      <c r="J1352" s="10">
        <v>476</v>
      </c>
      <c r="K1352" s="10">
        <v>10348</v>
      </c>
      <c r="L1352" s="10">
        <v>10824</v>
      </c>
    </row>
    <row r="1353" spans="1:12" x14ac:dyDescent="0.3">
      <c r="A1353" s="23">
        <v>45093</v>
      </c>
      <c r="B1353" s="7">
        <v>2023</v>
      </c>
      <c r="C1353" s="93">
        <v>6</v>
      </c>
      <c r="D1353" s="7" t="s">
        <v>235</v>
      </c>
      <c r="E1353" s="7" t="s">
        <v>81</v>
      </c>
      <c r="F1353" s="7" t="s">
        <v>370</v>
      </c>
      <c r="G1353" s="10">
        <v>0</v>
      </c>
      <c r="H1353" s="10">
        <v>48</v>
      </c>
      <c r="I1353" s="10">
        <v>48</v>
      </c>
      <c r="J1353" s="10">
        <v>476</v>
      </c>
      <c r="K1353" s="10">
        <v>10396</v>
      </c>
      <c r="L1353" s="10">
        <v>10872</v>
      </c>
    </row>
    <row r="1354" spans="1:12" x14ac:dyDescent="0.3">
      <c r="A1354" s="23">
        <v>45094</v>
      </c>
      <c r="B1354" s="7">
        <v>2023</v>
      </c>
      <c r="C1354" s="93">
        <v>6</v>
      </c>
      <c r="D1354" s="7" t="s">
        <v>235</v>
      </c>
      <c r="E1354" s="7" t="s">
        <v>81</v>
      </c>
      <c r="F1354" s="7" t="s">
        <v>370</v>
      </c>
      <c r="G1354" s="10">
        <v>0</v>
      </c>
      <c r="H1354" s="10">
        <v>124</v>
      </c>
      <c r="I1354" s="10">
        <v>124</v>
      </c>
      <c r="J1354" s="10">
        <v>476</v>
      </c>
      <c r="K1354" s="10">
        <v>10520</v>
      </c>
      <c r="L1354" s="10">
        <v>10996</v>
      </c>
    </row>
    <row r="1355" spans="1:12" x14ac:dyDescent="0.3">
      <c r="A1355" s="23">
        <v>45095</v>
      </c>
      <c r="B1355" s="7">
        <v>2023</v>
      </c>
      <c r="C1355" s="93">
        <v>6</v>
      </c>
      <c r="D1355" s="7" t="s">
        <v>235</v>
      </c>
      <c r="E1355" s="7" t="s">
        <v>81</v>
      </c>
      <c r="F1355" s="7" t="s">
        <v>370</v>
      </c>
      <c r="G1355" s="10">
        <v>0</v>
      </c>
      <c r="H1355" s="10">
        <v>75</v>
      </c>
      <c r="I1355" s="10">
        <v>75</v>
      </c>
      <c r="J1355" s="10">
        <v>476</v>
      </c>
      <c r="K1355" s="10">
        <v>10595</v>
      </c>
      <c r="L1355" s="10">
        <v>11071</v>
      </c>
    </row>
    <row r="1356" spans="1:12" x14ac:dyDescent="0.3">
      <c r="A1356" s="23">
        <v>45096</v>
      </c>
      <c r="B1356" s="7">
        <v>2023</v>
      </c>
      <c r="C1356" s="93">
        <v>6</v>
      </c>
      <c r="D1356" s="7" t="s">
        <v>235</v>
      </c>
      <c r="E1356" s="7" t="s">
        <v>81</v>
      </c>
      <c r="F1356" s="7" t="s">
        <v>370</v>
      </c>
      <c r="G1356" s="10">
        <v>0</v>
      </c>
      <c r="H1356" s="10">
        <v>152</v>
      </c>
      <c r="I1356" s="10">
        <v>152</v>
      </c>
      <c r="J1356" s="10">
        <v>476</v>
      </c>
      <c r="K1356" s="10">
        <v>10747</v>
      </c>
      <c r="L1356" s="10">
        <v>11223</v>
      </c>
    </row>
    <row r="1357" spans="1:12" x14ac:dyDescent="0.3">
      <c r="A1357" s="23">
        <v>45097</v>
      </c>
      <c r="B1357" s="7">
        <v>2023</v>
      </c>
      <c r="C1357" s="93">
        <v>6</v>
      </c>
      <c r="D1357" s="7" t="s">
        <v>235</v>
      </c>
      <c r="E1357" s="7" t="s">
        <v>81</v>
      </c>
      <c r="F1357" s="7" t="s">
        <v>370</v>
      </c>
      <c r="G1357" s="10">
        <v>0</v>
      </c>
      <c r="H1357" s="10">
        <v>106</v>
      </c>
      <c r="I1357" s="10">
        <v>106</v>
      </c>
      <c r="J1357" s="10">
        <v>476</v>
      </c>
      <c r="K1357" s="10">
        <v>10853</v>
      </c>
      <c r="L1357" s="10">
        <v>11329</v>
      </c>
    </row>
    <row r="1358" spans="1:12" x14ac:dyDescent="0.3">
      <c r="A1358" s="23">
        <v>45098</v>
      </c>
      <c r="B1358" s="7">
        <v>2023</v>
      </c>
      <c r="C1358" s="93">
        <v>6</v>
      </c>
      <c r="D1358" s="7" t="s">
        <v>235</v>
      </c>
      <c r="E1358" s="7" t="s">
        <v>81</v>
      </c>
      <c r="F1358" s="7" t="s">
        <v>370</v>
      </c>
      <c r="G1358" s="10">
        <v>0</v>
      </c>
      <c r="H1358" s="10">
        <v>131</v>
      </c>
      <c r="I1358" s="10">
        <v>131</v>
      </c>
      <c r="J1358" s="10">
        <v>476</v>
      </c>
      <c r="K1358" s="10">
        <v>10984</v>
      </c>
      <c r="L1358" s="10">
        <v>11460</v>
      </c>
    </row>
    <row r="1359" spans="1:12" x14ac:dyDescent="0.3">
      <c r="A1359" s="23">
        <v>45099</v>
      </c>
      <c r="B1359" s="7">
        <v>2023</v>
      </c>
      <c r="C1359" s="93">
        <v>6</v>
      </c>
      <c r="D1359" s="7" t="s">
        <v>235</v>
      </c>
      <c r="E1359" s="7" t="s">
        <v>81</v>
      </c>
      <c r="F1359" s="7" t="s">
        <v>370</v>
      </c>
      <c r="G1359" s="10">
        <v>0</v>
      </c>
      <c r="H1359" s="10">
        <v>402</v>
      </c>
      <c r="I1359" s="10">
        <v>402</v>
      </c>
      <c r="J1359" s="10">
        <v>476</v>
      </c>
      <c r="K1359" s="10">
        <v>11386</v>
      </c>
      <c r="L1359" s="10">
        <v>11862</v>
      </c>
    </row>
    <row r="1360" spans="1:12" x14ac:dyDescent="0.3">
      <c r="A1360" s="23">
        <v>45100</v>
      </c>
      <c r="B1360" s="7">
        <v>2023</v>
      </c>
      <c r="C1360" s="93">
        <v>6</v>
      </c>
      <c r="D1360" s="7" t="s">
        <v>235</v>
      </c>
      <c r="E1360" s="7" t="s">
        <v>81</v>
      </c>
      <c r="F1360" s="7" t="s">
        <v>370</v>
      </c>
      <c r="G1360" s="10">
        <v>0</v>
      </c>
      <c r="H1360" s="10">
        <v>65</v>
      </c>
      <c r="I1360" s="10">
        <v>65</v>
      </c>
      <c r="J1360" s="10">
        <v>476</v>
      </c>
      <c r="K1360" s="10">
        <v>11451</v>
      </c>
      <c r="L1360" s="10">
        <v>11927</v>
      </c>
    </row>
    <row r="1361" spans="1:12" x14ac:dyDescent="0.3">
      <c r="A1361" s="23">
        <v>45101</v>
      </c>
      <c r="B1361" s="7">
        <v>2023</v>
      </c>
      <c r="C1361" s="93">
        <v>6</v>
      </c>
      <c r="D1361" s="7" t="s">
        <v>235</v>
      </c>
      <c r="E1361" s="7" t="s">
        <v>81</v>
      </c>
      <c r="F1361" s="7" t="s">
        <v>370</v>
      </c>
      <c r="G1361" s="10">
        <v>0</v>
      </c>
      <c r="H1361" s="10">
        <v>82</v>
      </c>
      <c r="I1361" s="10">
        <v>82</v>
      </c>
      <c r="J1361" s="10">
        <v>476</v>
      </c>
      <c r="K1361" s="10">
        <v>11533</v>
      </c>
      <c r="L1361" s="10">
        <v>12009</v>
      </c>
    </row>
    <row r="1362" spans="1:12" x14ac:dyDescent="0.3">
      <c r="A1362" s="23">
        <v>45102</v>
      </c>
      <c r="B1362" s="7">
        <v>2023</v>
      </c>
      <c r="C1362" s="93">
        <v>6</v>
      </c>
      <c r="D1362" s="7" t="s">
        <v>235</v>
      </c>
      <c r="E1362" s="7" t="s">
        <v>81</v>
      </c>
      <c r="F1362" s="7" t="s">
        <v>370</v>
      </c>
      <c r="G1362" s="10">
        <v>0</v>
      </c>
      <c r="H1362" s="10">
        <v>72</v>
      </c>
      <c r="I1362" s="10">
        <v>72</v>
      </c>
      <c r="J1362" s="10">
        <v>476</v>
      </c>
      <c r="K1362" s="10">
        <v>11605</v>
      </c>
      <c r="L1362" s="10">
        <v>12081</v>
      </c>
    </row>
    <row r="1363" spans="1:12" x14ac:dyDescent="0.3">
      <c r="A1363" s="23">
        <v>45103</v>
      </c>
      <c r="B1363" s="7">
        <v>2023</v>
      </c>
      <c r="C1363" s="93">
        <v>6</v>
      </c>
      <c r="D1363" s="7" t="s">
        <v>235</v>
      </c>
      <c r="E1363" s="7" t="s">
        <v>81</v>
      </c>
      <c r="F1363" s="7" t="s">
        <v>370</v>
      </c>
      <c r="G1363" s="10">
        <v>0</v>
      </c>
      <c r="H1363" s="10">
        <v>131</v>
      </c>
      <c r="I1363" s="10">
        <v>131</v>
      </c>
      <c r="J1363" s="10">
        <v>476</v>
      </c>
      <c r="K1363" s="10">
        <v>11736</v>
      </c>
      <c r="L1363" s="10">
        <v>12212</v>
      </c>
    </row>
    <row r="1364" spans="1:12" x14ac:dyDescent="0.3">
      <c r="A1364" s="23">
        <v>45104</v>
      </c>
      <c r="B1364" s="7">
        <v>2023</v>
      </c>
      <c r="C1364" s="93">
        <v>6</v>
      </c>
      <c r="D1364" s="7" t="s">
        <v>235</v>
      </c>
      <c r="E1364" s="7" t="s">
        <v>81</v>
      </c>
      <c r="F1364" s="7" t="s">
        <v>370</v>
      </c>
      <c r="G1364" s="10">
        <v>0</v>
      </c>
      <c r="H1364" s="10">
        <v>74</v>
      </c>
      <c r="I1364" s="10">
        <v>74</v>
      </c>
      <c r="J1364" s="10">
        <v>476</v>
      </c>
      <c r="K1364" s="10">
        <v>11810</v>
      </c>
      <c r="L1364" s="10">
        <v>12286</v>
      </c>
    </row>
    <row r="1365" spans="1:12" x14ac:dyDescent="0.3">
      <c r="A1365" s="23">
        <v>45105</v>
      </c>
      <c r="B1365" s="7">
        <v>2023</v>
      </c>
      <c r="C1365" s="93">
        <v>6</v>
      </c>
      <c r="D1365" s="7" t="s">
        <v>235</v>
      </c>
      <c r="E1365" s="7" t="s">
        <v>81</v>
      </c>
      <c r="F1365" s="7" t="s">
        <v>370</v>
      </c>
      <c r="G1365" s="10">
        <v>0</v>
      </c>
      <c r="H1365" s="10">
        <v>84</v>
      </c>
      <c r="I1365" s="10">
        <v>84</v>
      </c>
      <c r="J1365" s="10">
        <v>476</v>
      </c>
      <c r="K1365" s="10">
        <v>11894</v>
      </c>
      <c r="L1365" s="10">
        <v>12370</v>
      </c>
    </row>
    <row r="1366" spans="1:12" x14ac:dyDescent="0.3">
      <c r="A1366" s="23">
        <v>45106</v>
      </c>
      <c r="B1366" s="7">
        <v>2023</v>
      </c>
      <c r="C1366" s="93">
        <v>6</v>
      </c>
      <c r="D1366" s="7" t="s">
        <v>235</v>
      </c>
      <c r="E1366" s="7" t="s">
        <v>81</v>
      </c>
      <c r="F1366" s="7" t="s">
        <v>370</v>
      </c>
      <c r="G1366" s="10">
        <v>0</v>
      </c>
      <c r="H1366" s="10">
        <v>82</v>
      </c>
      <c r="I1366" s="10">
        <v>82</v>
      </c>
      <c r="J1366" s="10">
        <v>476</v>
      </c>
      <c r="K1366" s="10">
        <v>11976</v>
      </c>
      <c r="L1366" s="10">
        <v>12452</v>
      </c>
    </row>
    <row r="1367" spans="1:12" x14ac:dyDescent="0.3">
      <c r="A1367" s="23">
        <v>45107</v>
      </c>
      <c r="B1367" s="7">
        <v>2023</v>
      </c>
      <c r="C1367" s="93">
        <v>6</v>
      </c>
      <c r="D1367" s="7" t="s">
        <v>235</v>
      </c>
      <c r="E1367" s="7" t="s">
        <v>81</v>
      </c>
      <c r="F1367" s="7" t="s">
        <v>370</v>
      </c>
      <c r="G1367" s="10">
        <v>36</v>
      </c>
      <c r="H1367" s="10">
        <v>216</v>
      </c>
      <c r="I1367" s="10">
        <v>252</v>
      </c>
      <c r="J1367" s="10">
        <v>512</v>
      </c>
      <c r="K1367" s="10">
        <v>12192</v>
      </c>
      <c r="L1367" s="10">
        <v>12704</v>
      </c>
    </row>
    <row r="1368" spans="1:12" x14ac:dyDescent="0.3">
      <c r="A1368" s="23">
        <v>45108</v>
      </c>
      <c r="B1368" s="7">
        <v>2023</v>
      </c>
      <c r="C1368" s="93">
        <v>7</v>
      </c>
      <c r="D1368" s="7" t="s">
        <v>235</v>
      </c>
      <c r="E1368" s="7" t="s">
        <v>81</v>
      </c>
      <c r="F1368" s="7" t="s">
        <v>370</v>
      </c>
      <c r="G1368" s="10">
        <v>0</v>
      </c>
      <c r="H1368" s="10">
        <v>29</v>
      </c>
      <c r="I1368" s="10">
        <v>29</v>
      </c>
      <c r="J1368" s="10">
        <v>512</v>
      </c>
      <c r="K1368" s="10">
        <v>12221</v>
      </c>
      <c r="L1368" s="10">
        <v>12733</v>
      </c>
    </row>
    <row r="1369" spans="1:12" x14ac:dyDescent="0.3">
      <c r="A1369" s="23">
        <v>45109</v>
      </c>
      <c r="B1369" s="7">
        <v>2023</v>
      </c>
      <c r="C1369" s="93">
        <v>7</v>
      </c>
      <c r="D1369" s="7" t="s">
        <v>235</v>
      </c>
      <c r="E1369" s="7" t="s">
        <v>81</v>
      </c>
      <c r="F1369" s="7" t="s">
        <v>370</v>
      </c>
      <c r="G1369" s="10">
        <v>0</v>
      </c>
      <c r="H1369" s="10">
        <v>96</v>
      </c>
      <c r="I1369" s="10">
        <v>96</v>
      </c>
      <c r="J1369" s="10">
        <v>512</v>
      </c>
      <c r="K1369" s="10">
        <v>12317</v>
      </c>
      <c r="L1369" s="10">
        <v>12829</v>
      </c>
    </row>
    <row r="1370" spans="1:12" x14ac:dyDescent="0.3">
      <c r="A1370" s="23">
        <v>45110</v>
      </c>
      <c r="B1370" s="7">
        <v>2023</v>
      </c>
      <c r="C1370" s="93">
        <v>7</v>
      </c>
      <c r="D1370" s="7" t="s">
        <v>235</v>
      </c>
      <c r="E1370" s="7" t="s">
        <v>81</v>
      </c>
      <c r="F1370" s="7" t="s">
        <v>370</v>
      </c>
      <c r="G1370" s="10">
        <v>0</v>
      </c>
      <c r="H1370" s="10">
        <v>35</v>
      </c>
      <c r="I1370" s="10">
        <v>35</v>
      </c>
      <c r="J1370" s="10">
        <v>512</v>
      </c>
      <c r="K1370" s="10">
        <v>12352</v>
      </c>
      <c r="L1370" s="10">
        <v>12864</v>
      </c>
    </row>
    <row r="1371" spans="1:12" x14ac:dyDescent="0.3">
      <c r="A1371" s="23">
        <v>45111</v>
      </c>
      <c r="B1371" s="7">
        <v>2023</v>
      </c>
      <c r="C1371" s="93">
        <v>7</v>
      </c>
      <c r="D1371" s="7" t="s">
        <v>235</v>
      </c>
      <c r="E1371" s="7" t="s">
        <v>81</v>
      </c>
      <c r="F1371" s="7" t="s">
        <v>370</v>
      </c>
      <c r="G1371" s="10">
        <v>0</v>
      </c>
      <c r="H1371" s="10">
        <v>79</v>
      </c>
      <c r="I1371" s="10">
        <v>79</v>
      </c>
      <c r="J1371" s="10">
        <v>512</v>
      </c>
      <c r="K1371" s="10">
        <v>12431</v>
      </c>
      <c r="L1371" s="10">
        <v>12943</v>
      </c>
    </row>
    <row r="1372" spans="1:12" x14ac:dyDescent="0.3">
      <c r="A1372" s="23">
        <v>45112</v>
      </c>
      <c r="B1372" s="7">
        <v>2023</v>
      </c>
      <c r="C1372" s="93">
        <v>7</v>
      </c>
      <c r="D1372" s="7" t="s">
        <v>235</v>
      </c>
      <c r="E1372" s="7" t="s">
        <v>81</v>
      </c>
      <c r="F1372" s="7" t="s">
        <v>370</v>
      </c>
      <c r="G1372" s="10">
        <v>0</v>
      </c>
      <c r="H1372" s="10">
        <v>271</v>
      </c>
      <c r="I1372" s="10">
        <v>271</v>
      </c>
      <c r="J1372" s="10">
        <v>512</v>
      </c>
      <c r="K1372" s="10">
        <v>12702</v>
      </c>
      <c r="L1372" s="10">
        <v>13214</v>
      </c>
    </row>
    <row r="1373" spans="1:12" x14ac:dyDescent="0.3">
      <c r="A1373" s="23">
        <v>45113</v>
      </c>
      <c r="B1373" s="7">
        <v>2023</v>
      </c>
      <c r="C1373" s="93">
        <v>7</v>
      </c>
      <c r="D1373" s="7" t="s">
        <v>235</v>
      </c>
      <c r="E1373" s="7" t="s">
        <v>81</v>
      </c>
      <c r="F1373" s="7" t="s">
        <v>370</v>
      </c>
      <c r="G1373" s="10">
        <v>0</v>
      </c>
      <c r="H1373" s="10">
        <v>66</v>
      </c>
      <c r="I1373" s="10">
        <v>66</v>
      </c>
      <c r="J1373" s="10">
        <v>512</v>
      </c>
      <c r="K1373" s="10">
        <v>12768</v>
      </c>
      <c r="L1373" s="10">
        <v>13280</v>
      </c>
    </row>
    <row r="1374" spans="1:12" x14ac:dyDescent="0.3">
      <c r="A1374" s="23">
        <v>45115</v>
      </c>
      <c r="B1374" s="7">
        <v>2023</v>
      </c>
      <c r="C1374" s="93">
        <v>7</v>
      </c>
      <c r="D1374" s="7" t="s">
        <v>235</v>
      </c>
      <c r="E1374" s="7" t="s">
        <v>81</v>
      </c>
      <c r="F1374" s="7" t="s">
        <v>370</v>
      </c>
      <c r="G1374" s="10">
        <v>0</v>
      </c>
      <c r="H1374" s="10">
        <v>197</v>
      </c>
      <c r="I1374" s="10">
        <v>197</v>
      </c>
      <c r="J1374" s="10">
        <v>512</v>
      </c>
      <c r="K1374" s="10">
        <v>12965</v>
      </c>
      <c r="L1374" s="10">
        <v>13477</v>
      </c>
    </row>
    <row r="1375" spans="1:12" x14ac:dyDescent="0.3">
      <c r="A1375" s="23">
        <v>45116</v>
      </c>
      <c r="B1375" s="7">
        <v>2023</v>
      </c>
      <c r="C1375" s="93">
        <v>7</v>
      </c>
      <c r="D1375" s="7" t="s">
        <v>235</v>
      </c>
      <c r="E1375" s="7" t="s">
        <v>81</v>
      </c>
      <c r="F1375" s="7" t="s">
        <v>370</v>
      </c>
      <c r="G1375" s="10">
        <v>0</v>
      </c>
      <c r="H1375" s="10">
        <v>13</v>
      </c>
      <c r="I1375" s="10">
        <v>13</v>
      </c>
      <c r="J1375" s="10">
        <v>512</v>
      </c>
      <c r="K1375" s="10">
        <v>12978</v>
      </c>
      <c r="L1375" s="10">
        <v>13490</v>
      </c>
    </row>
    <row r="1376" spans="1:12" x14ac:dyDescent="0.3">
      <c r="A1376" s="23">
        <v>45117</v>
      </c>
      <c r="B1376" s="7">
        <v>2023</v>
      </c>
      <c r="C1376" s="93">
        <v>7</v>
      </c>
      <c r="D1376" s="7" t="s">
        <v>235</v>
      </c>
      <c r="E1376" s="7" t="s">
        <v>81</v>
      </c>
      <c r="F1376" s="7" t="s">
        <v>370</v>
      </c>
      <c r="G1376" s="10">
        <v>0</v>
      </c>
      <c r="H1376" s="10">
        <v>82</v>
      </c>
      <c r="I1376" s="10">
        <v>82</v>
      </c>
      <c r="J1376" s="10">
        <v>512</v>
      </c>
      <c r="K1376" s="10">
        <v>13060</v>
      </c>
      <c r="L1376" s="10">
        <v>13572</v>
      </c>
    </row>
    <row r="1377" spans="1:12" x14ac:dyDescent="0.3">
      <c r="A1377" s="23">
        <v>45118</v>
      </c>
      <c r="B1377" s="7">
        <v>2023</v>
      </c>
      <c r="C1377" s="93">
        <v>7</v>
      </c>
      <c r="D1377" s="7" t="s">
        <v>235</v>
      </c>
      <c r="E1377" s="7" t="s">
        <v>81</v>
      </c>
      <c r="F1377" s="7" t="s">
        <v>370</v>
      </c>
      <c r="G1377" s="10">
        <v>0</v>
      </c>
      <c r="H1377" s="10">
        <v>7</v>
      </c>
      <c r="I1377" s="10">
        <v>7</v>
      </c>
      <c r="J1377" s="10">
        <v>512</v>
      </c>
      <c r="K1377" s="10">
        <v>13067</v>
      </c>
      <c r="L1377" s="10">
        <v>13579</v>
      </c>
    </row>
    <row r="1378" spans="1:12" x14ac:dyDescent="0.3">
      <c r="A1378" s="23">
        <v>45119</v>
      </c>
      <c r="B1378" s="7">
        <v>2023</v>
      </c>
      <c r="C1378" s="93">
        <v>7</v>
      </c>
      <c r="D1378" s="7" t="s">
        <v>235</v>
      </c>
      <c r="E1378" s="7" t="s">
        <v>81</v>
      </c>
      <c r="F1378" s="7" t="s">
        <v>370</v>
      </c>
      <c r="G1378" s="10">
        <v>0</v>
      </c>
      <c r="H1378" s="10">
        <v>28</v>
      </c>
      <c r="I1378" s="10">
        <v>28</v>
      </c>
      <c r="J1378" s="10">
        <v>512</v>
      </c>
      <c r="K1378" s="10">
        <v>13095</v>
      </c>
      <c r="L1378" s="10">
        <v>13607</v>
      </c>
    </row>
    <row r="1379" spans="1:12" x14ac:dyDescent="0.3">
      <c r="A1379" s="23">
        <v>45120</v>
      </c>
      <c r="B1379" s="7">
        <v>2023</v>
      </c>
      <c r="C1379" s="93">
        <v>7</v>
      </c>
      <c r="D1379" s="7" t="s">
        <v>235</v>
      </c>
      <c r="E1379" s="7" t="s">
        <v>81</v>
      </c>
      <c r="F1379" s="7" t="s">
        <v>370</v>
      </c>
      <c r="G1379" s="10">
        <v>0</v>
      </c>
      <c r="H1379" s="10">
        <v>160</v>
      </c>
      <c r="I1379" s="10">
        <v>160</v>
      </c>
      <c r="J1379" s="10">
        <v>512</v>
      </c>
      <c r="K1379" s="10">
        <v>13255</v>
      </c>
      <c r="L1379" s="10">
        <v>13767</v>
      </c>
    </row>
    <row r="1380" spans="1:12" x14ac:dyDescent="0.3">
      <c r="A1380" s="23">
        <v>45121</v>
      </c>
      <c r="B1380" s="7">
        <v>2023</v>
      </c>
      <c r="C1380" s="93">
        <v>7</v>
      </c>
      <c r="D1380" s="7" t="s">
        <v>235</v>
      </c>
      <c r="E1380" s="7" t="s">
        <v>81</v>
      </c>
      <c r="F1380" s="7" t="s">
        <v>370</v>
      </c>
      <c r="G1380" s="10">
        <v>0</v>
      </c>
      <c r="H1380" s="10">
        <v>21</v>
      </c>
      <c r="I1380" s="10">
        <v>21</v>
      </c>
      <c r="J1380" s="10">
        <v>512</v>
      </c>
      <c r="K1380" s="10">
        <v>13276</v>
      </c>
      <c r="L1380" s="10">
        <v>13788</v>
      </c>
    </row>
    <row r="1381" spans="1:12" x14ac:dyDescent="0.3">
      <c r="A1381" s="23">
        <v>45122</v>
      </c>
      <c r="B1381" s="7">
        <v>2023</v>
      </c>
      <c r="C1381" s="93">
        <v>7</v>
      </c>
      <c r="D1381" s="7" t="s">
        <v>235</v>
      </c>
      <c r="E1381" s="7" t="s">
        <v>81</v>
      </c>
      <c r="F1381" s="7" t="s">
        <v>370</v>
      </c>
      <c r="G1381" s="10">
        <v>22</v>
      </c>
      <c r="H1381" s="10">
        <v>211</v>
      </c>
      <c r="I1381" s="10">
        <v>233</v>
      </c>
      <c r="J1381" s="10">
        <v>534</v>
      </c>
      <c r="K1381" s="10">
        <v>13487</v>
      </c>
      <c r="L1381" s="10">
        <v>14021</v>
      </c>
    </row>
    <row r="1382" spans="1:12" x14ac:dyDescent="0.3">
      <c r="A1382" s="23">
        <v>45123</v>
      </c>
      <c r="B1382" s="7">
        <v>2023</v>
      </c>
      <c r="C1382" s="93">
        <v>7</v>
      </c>
      <c r="D1382" s="7" t="s">
        <v>235</v>
      </c>
      <c r="E1382" s="7" t="s">
        <v>81</v>
      </c>
      <c r="F1382" s="7" t="s">
        <v>370</v>
      </c>
      <c r="G1382" s="10">
        <v>0</v>
      </c>
      <c r="H1382" s="10">
        <v>35</v>
      </c>
      <c r="I1382" s="10">
        <v>35</v>
      </c>
      <c r="J1382" s="10">
        <v>534</v>
      </c>
      <c r="K1382" s="10">
        <v>13522</v>
      </c>
      <c r="L1382" s="10">
        <v>14056</v>
      </c>
    </row>
    <row r="1383" spans="1:12" x14ac:dyDescent="0.3">
      <c r="A1383" s="23">
        <v>45124</v>
      </c>
      <c r="B1383" s="7">
        <v>2023</v>
      </c>
      <c r="C1383" s="93">
        <v>7</v>
      </c>
      <c r="D1383" s="7" t="s">
        <v>235</v>
      </c>
      <c r="E1383" s="7" t="s">
        <v>81</v>
      </c>
      <c r="F1383" s="7" t="s">
        <v>370</v>
      </c>
      <c r="G1383" s="10">
        <v>0</v>
      </c>
      <c r="H1383" s="10">
        <v>194</v>
      </c>
      <c r="I1383" s="10">
        <v>194</v>
      </c>
      <c r="J1383" s="10">
        <v>534</v>
      </c>
      <c r="K1383" s="10">
        <v>13716</v>
      </c>
      <c r="L1383" s="10">
        <v>14250</v>
      </c>
    </row>
    <row r="1384" spans="1:12" x14ac:dyDescent="0.3">
      <c r="A1384" s="23">
        <v>45126</v>
      </c>
      <c r="B1384" s="7">
        <v>2023</v>
      </c>
      <c r="C1384" s="93">
        <v>7</v>
      </c>
      <c r="D1384" s="7" t="s">
        <v>235</v>
      </c>
      <c r="E1384" s="7" t="s">
        <v>81</v>
      </c>
      <c r="F1384" s="7" t="s">
        <v>370</v>
      </c>
      <c r="G1384" s="10">
        <v>0</v>
      </c>
      <c r="H1384" s="10">
        <v>228</v>
      </c>
      <c r="I1384" s="10">
        <v>228</v>
      </c>
      <c r="J1384" s="10">
        <v>534</v>
      </c>
      <c r="K1384" s="10">
        <v>13944</v>
      </c>
      <c r="L1384" s="10">
        <v>14478</v>
      </c>
    </row>
    <row r="1385" spans="1:12" x14ac:dyDescent="0.3">
      <c r="A1385" s="23">
        <v>45127</v>
      </c>
      <c r="B1385" s="7">
        <v>2023</v>
      </c>
      <c r="C1385" s="93">
        <v>7</v>
      </c>
      <c r="D1385" s="7" t="s">
        <v>235</v>
      </c>
      <c r="E1385" s="7" t="s">
        <v>81</v>
      </c>
      <c r="F1385" s="7" t="s">
        <v>370</v>
      </c>
      <c r="G1385" s="10">
        <v>0</v>
      </c>
      <c r="H1385" s="10">
        <v>86</v>
      </c>
      <c r="I1385" s="10">
        <v>86</v>
      </c>
      <c r="J1385" s="10">
        <v>534</v>
      </c>
      <c r="K1385" s="10">
        <v>14030</v>
      </c>
      <c r="L1385" s="10">
        <v>14564</v>
      </c>
    </row>
    <row r="1386" spans="1:12" x14ac:dyDescent="0.3">
      <c r="A1386" s="23">
        <v>45128</v>
      </c>
      <c r="B1386" s="7">
        <v>2023</v>
      </c>
      <c r="C1386" s="93">
        <v>7</v>
      </c>
      <c r="D1386" s="7" t="s">
        <v>235</v>
      </c>
      <c r="E1386" s="7" t="s">
        <v>81</v>
      </c>
      <c r="F1386" s="7" t="s">
        <v>370</v>
      </c>
      <c r="G1386" s="10">
        <v>0</v>
      </c>
      <c r="H1386" s="10">
        <v>50</v>
      </c>
      <c r="I1386" s="10">
        <v>50</v>
      </c>
      <c r="J1386" s="10">
        <v>534</v>
      </c>
      <c r="K1386" s="10">
        <v>14080</v>
      </c>
      <c r="L1386" s="10">
        <v>14614</v>
      </c>
    </row>
    <row r="1387" spans="1:12" x14ac:dyDescent="0.3">
      <c r="A1387" s="23">
        <v>45129</v>
      </c>
      <c r="B1387" s="7">
        <v>2023</v>
      </c>
      <c r="C1387" s="93">
        <v>7</v>
      </c>
      <c r="D1387" s="7" t="s">
        <v>235</v>
      </c>
      <c r="E1387" s="7" t="s">
        <v>81</v>
      </c>
      <c r="F1387" s="7" t="s">
        <v>370</v>
      </c>
      <c r="G1387" s="10">
        <v>0</v>
      </c>
      <c r="H1387" s="10">
        <v>197</v>
      </c>
      <c r="I1387" s="10">
        <v>197</v>
      </c>
      <c r="J1387" s="10">
        <v>534</v>
      </c>
      <c r="K1387" s="10">
        <v>14277</v>
      </c>
      <c r="L1387" s="10">
        <v>14811</v>
      </c>
    </row>
    <row r="1388" spans="1:12" x14ac:dyDescent="0.3">
      <c r="A1388" s="23">
        <v>45130</v>
      </c>
      <c r="B1388" s="7">
        <v>2023</v>
      </c>
      <c r="C1388" s="93">
        <v>7</v>
      </c>
      <c r="D1388" s="7" t="s">
        <v>235</v>
      </c>
      <c r="E1388" s="7" t="s">
        <v>81</v>
      </c>
      <c r="F1388" s="7" t="s">
        <v>370</v>
      </c>
      <c r="G1388" s="10">
        <v>0</v>
      </c>
      <c r="H1388" s="10">
        <v>96</v>
      </c>
      <c r="I1388" s="10">
        <v>96</v>
      </c>
      <c r="J1388" s="10">
        <v>534</v>
      </c>
      <c r="K1388" s="10">
        <v>14373</v>
      </c>
      <c r="L1388" s="10">
        <v>14907</v>
      </c>
    </row>
    <row r="1389" spans="1:12" x14ac:dyDescent="0.3">
      <c r="A1389" s="23">
        <v>45131</v>
      </c>
      <c r="B1389" s="7">
        <v>2023</v>
      </c>
      <c r="C1389" s="93">
        <v>7</v>
      </c>
      <c r="D1389" s="7" t="s">
        <v>235</v>
      </c>
      <c r="E1389" s="7" t="s">
        <v>81</v>
      </c>
      <c r="F1389" s="7" t="s">
        <v>370</v>
      </c>
      <c r="G1389" s="10">
        <v>0</v>
      </c>
      <c r="H1389" s="10">
        <v>84</v>
      </c>
      <c r="I1389" s="10">
        <v>84</v>
      </c>
      <c r="J1389" s="10">
        <v>534</v>
      </c>
      <c r="K1389" s="10">
        <v>14457</v>
      </c>
      <c r="L1389" s="10">
        <v>14991</v>
      </c>
    </row>
    <row r="1390" spans="1:12" x14ac:dyDescent="0.3">
      <c r="A1390" s="23">
        <v>45133</v>
      </c>
      <c r="B1390" s="7">
        <v>2023</v>
      </c>
      <c r="C1390" s="93">
        <v>7</v>
      </c>
      <c r="D1390" s="7" t="s">
        <v>235</v>
      </c>
      <c r="E1390" s="7" t="s">
        <v>81</v>
      </c>
      <c r="F1390" s="7" t="s">
        <v>370</v>
      </c>
      <c r="G1390" s="10">
        <v>0</v>
      </c>
      <c r="H1390" s="10">
        <v>164</v>
      </c>
      <c r="I1390" s="10">
        <v>164</v>
      </c>
      <c r="J1390" s="10">
        <v>534</v>
      </c>
      <c r="K1390" s="10">
        <v>14621</v>
      </c>
      <c r="L1390" s="10">
        <v>15155</v>
      </c>
    </row>
    <row r="1391" spans="1:12" x14ac:dyDescent="0.3">
      <c r="A1391" s="23">
        <v>45134</v>
      </c>
      <c r="B1391" s="7">
        <v>2023</v>
      </c>
      <c r="C1391" s="93">
        <v>7</v>
      </c>
      <c r="D1391" s="7" t="s">
        <v>235</v>
      </c>
      <c r="E1391" s="7" t="s">
        <v>81</v>
      </c>
      <c r="F1391" s="7" t="s">
        <v>370</v>
      </c>
      <c r="G1391" s="10">
        <v>0</v>
      </c>
      <c r="H1391" s="10">
        <v>35</v>
      </c>
      <c r="I1391" s="10">
        <v>35</v>
      </c>
      <c r="J1391" s="10">
        <v>534</v>
      </c>
      <c r="K1391" s="10">
        <v>14656</v>
      </c>
      <c r="L1391" s="10">
        <v>15190</v>
      </c>
    </row>
    <row r="1392" spans="1:12" x14ac:dyDescent="0.3">
      <c r="A1392" s="23">
        <v>45135</v>
      </c>
      <c r="B1392" s="7">
        <v>2023</v>
      </c>
      <c r="C1392" s="93">
        <v>7</v>
      </c>
      <c r="D1392" s="7" t="s">
        <v>235</v>
      </c>
      <c r="E1392" s="7" t="s">
        <v>81</v>
      </c>
      <c r="F1392" s="7" t="s">
        <v>370</v>
      </c>
      <c r="G1392" s="10">
        <v>0</v>
      </c>
      <c r="H1392" s="10">
        <v>105</v>
      </c>
      <c r="I1392" s="10">
        <v>105</v>
      </c>
      <c r="J1392" s="10">
        <v>534</v>
      </c>
      <c r="K1392" s="10">
        <v>14761</v>
      </c>
      <c r="L1392" s="10">
        <v>15295</v>
      </c>
    </row>
    <row r="1393" spans="1:12" x14ac:dyDescent="0.3">
      <c r="A1393" s="23">
        <v>45136</v>
      </c>
      <c r="B1393" s="7">
        <v>2023</v>
      </c>
      <c r="C1393" s="93">
        <v>7</v>
      </c>
      <c r="D1393" s="7" t="s">
        <v>235</v>
      </c>
      <c r="E1393" s="7" t="s">
        <v>81</v>
      </c>
      <c r="F1393" s="7" t="s">
        <v>370</v>
      </c>
      <c r="G1393" s="10">
        <v>0</v>
      </c>
      <c r="H1393" s="10">
        <v>281</v>
      </c>
      <c r="I1393" s="10">
        <v>281</v>
      </c>
      <c r="J1393" s="10">
        <v>534</v>
      </c>
      <c r="K1393" s="10">
        <v>15042</v>
      </c>
      <c r="L1393" s="10">
        <v>15576</v>
      </c>
    </row>
    <row r="1394" spans="1:12" x14ac:dyDescent="0.3">
      <c r="A1394" s="23">
        <v>45137</v>
      </c>
      <c r="B1394" s="7">
        <v>2023</v>
      </c>
      <c r="C1394" s="93">
        <v>7</v>
      </c>
      <c r="D1394" s="7" t="s">
        <v>235</v>
      </c>
      <c r="E1394" s="7" t="s">
        <v>81</v>
      </c>
      <c r="F1394" s="7" t="s">
        <v>370</v>
      </c>
      <c r="G1394" s="10">
        <v>0</v>
      </c>
      <c r="H1394" s="10">
        <v>498</v>
      </c>
      <c r="I1394" s="10">
        <v>498</v>
      </c>
      <c r="J1394" s="10">
        <v>534</v>
      </c>
      <c r="K1394" s="10">
        <v>15540</v>
      </c>
      <c r="L1394" s="10">
        <v>16074</v>
      </c>
    </row>
    <row r="1395" spans="1:12" x14ac:dyDescent="0.3">
      <c r="A1395" s="23">
        <v>45138</v>
      </c>
      <c r="B1395" s="7">
        <v>2023</v>
      </c>
      <c r="C1395" s="93">
        <v>7</v>
      </c>
      <c r="D1395" s="7" t="s">
        <v>235</v>
      </c>
      <c r="E1395" s="7" t="s">
        <v>81</v>
      </c>
      <c r="F1395" s="7" t="s">
        <v>370</v>
      </c>
      <c r="G1395" s="10">
        <v>37</v>
      </c>
      <c r="H1395" s="10">
        <v>63</v>
      </c>
      <c r="I1395" s="10">
        <v>100</v>
      </c>
      <c r="J1395" s="10">
        <v>571</v>
      </c>
      <c r="K1395" s="10">
        <v>15603</v>
      </c>
      <c r="L1395" s="10">
        <v>16174</v>
      </c>
    </row>
    <row r="1396" spans="1:12" x14ac:dyDescent="0.3">
      <c r="A1396" s="23">
        <v>45139</v>
      </c>
      <c r="B1396" s="7">
        <v>2023</v>
      </c>
      <c r="C1396" s="93">
        <v>8</v>
      </c>
      <c r="D1396" s="7" t="s">
        <v>235</v>
      </c>
      <c r="E1396" s="7" t="s">
        <v>81</v>
      </c>
      <c r="F1396" s="7" t="s">
        <v>370</v>
      </c>
      <c r="G1396" s="10">
        <v>0</v>
      </c>
      <c r="H1396" s="10">
        <v>113</v>
      </c>
      <c r="I1396" s="10">
        <v>113</v>
      </c>
      <c r="J1396" s="10">
        <v>571</v>
      </c>
      <c r="K1396" s="10">
        <v>15716</v>
      </c>
      <c r="L1396" s="10">
        <v>16287</v>
      </c>
    </row>
    <row r="1397" spans="1:12" x14ac:dyDescent="0.3">
      <c r="A1397" s="23">
        <v>45140</v>
      </c>
      <c r="B1397" s="7">
        <v>2023</v>
      </c>
      <c r="C1397" s="93">
        <v>8</v>
      </c>
      <c r="D1397" s="7" t="s">
        <v>235</v>
      </c>
      <c r="E1397" s="7" t="s">
        <v>81</v>
      </c>
      <c r="F1397" s="7" t="s">
        <v>370</v>
      </c>
      <c r="G1397" s="10">
        <v>0</v>
      </c>
      <c r="H1397" s="10">
        <v>42</v>
      </c>
      <c r="I1397" s="10">
        <v>42</v>
      </c>
      <c r="J1397" s="10">
        <v>571</v>
      </c>
      <c r="K1397" s="10">
        <v>15758</v>
      </c>
      <c r="L1397" s="10">
        <v>16329</v>
      </c>
    </row>
    <row r="1398" spans="1:12" x14ac:dyDescent="0.3">
      <c r="A1398" s="23">
        <v>45141</v>
      </c>
      <c r="B1398" s="7">
        <v>2023</v>
      </c>
      <c r="C1398" s="93">
        <v>8</v>
      </c>
      <c r="D1398" s="7" t="s">
        <v>235</v>
      </c>
      <c r="E1398" s="7" t="s">
        <v>81</v>
      </c>
      <c r="F1398" s="7" t="s">
        <v>370</v>
      </c>
      <c r="G1398" s="10">
        <v>0</v>
      </c>
      <c r="H1398" s="10">
        <v>224</v>
      </c>
      <c r="I1398" s="10">
        <v>224</v>
      </c>
      <c r="J1398" s="10">
        <v>571</v>
      </c>
      <c r="K1398" s="10">
        <v>15982</v>
      </c>
      <c r="L1398" s="10">
        <v>16553</v>
      </c>
    </row>
    <row r="1399" spans="1:12" x14ac:dyDescent="0.3">
      <c r="A1399" s="23">
        <v>45142</v>
      </c>
      <c r="B1399" s="7">
        <v>2023</v>
      </c>
      <c r="C1399" s="93">
        <v>8</v>
      </c>
      <c r="D1399" s="7" t="s">
        <v>235</v>
      </c>
      <c r="E1399" s="7" t="s">
        <v>81</v>
      </c>
      <c r="F1399" s="7" t="s">
        <v>370</v>
      </c>
      <c r="G1399" s="10">
        <v>0</v>
      </c>
      <c r="H1399" s="10">
        <v>21</v>
      </c>
      <c r="I1399" s="10">
        <v>21</v>
      </c>
      <c r="J1399" s="10">
        <v>571</v>
      </c>
      <c r="K1399" s="10">
        <v>16003</v>
      </c>
      <c r="L1399" s="10">
        <v>16574</v>
      </c>
    </row>
    <row r="1400" spans="1:12" x14ac:dyDescent="0.3">
      <c r="A1400" s="23">
        <v>45143</v>
      </c>
      <c r="B1400" s="7">
        <v>2023</v>
      </c>
      <c r="C1400" s="93">
        <v>8</v>
      </c>
      <c r="D1400" s="7" t="s">
        <v>235</v>
      </c>
      <c r="E1400" s="7" t="s">
        <v>81</v>
      </c>
      <c r="F1400" s="7" t="s">
        <v>370</v>
      </c>
      <c r="G1400" s="10">
        <v>0</v>
      </c>
      <c r="H1400" s="10">
        <v>3</v>
      </c>
      <c r="I1400" s="10">
        <v>3</v>
      </c>
      <c r="J1400" s="10">
        <v>571</v>
      </c>
      <c r="K1400" s="10">
        <v>16006</v>
      </c>
      <c r="L1400" s="10">
        <v>16577</v>
      </c>
    </row>
    <row r="1401" spans="1:12" x14ac:dyDescent="0.3">
      <c r="A1401" s="23">
        <v>45144</v>
      </c>
      <c r="B1401" s="7">
        <v>2023</v>
      </c>
      <c r="C1401" s="93">
        <v>8</v>
      </c>
      <c r="D1401" s="7" t="s">
        <v>235</v>
      </c>
      <c r="E1401" s="7" t="s">
        <v>81</v>
      </c>
      <c r="F1401" s="7" t="s">
        <v>370</v>
      </c>
      <c r="G1401" s="10">
        <v>0</v>
      </c>
      <c r="H1401" s="10">
        <v>36</v>
      </c>
      <c r="I1401" s="10">
        <v>36</v>
      </c>
      <c r="J1401" s="10">
        <v>571</v>
      </c>
      <c r="K1401" s="10">
        <v>16042</v>
      </c>
      <c r="L1401" s="10">
        <v>16613</v>
      </c>
    </row>
    <row r="1402" spans="1:12" x14ac:dyDescent="0.3">
      <c r="A1402" s="23">
        <v>45145</v>
      </c>
      <c r="B1402" s="7">
        <v>2023</v>
      </c>
      <c r="C1402" s="93">
        <v>8</v>
      </c>
      <c r="D1402" s="7" t="s">
        <v>235</v>
      </c>
      <c r="E1402" s="7" t="s">
        <v>81</v>
      </c>
      <c r="F1402" s="7" t="s">
        <v>370</v>
      </c>
      <c r="G1402" s="10">
        <v>0</v>
      </c>
      <c r="H1402" s="10">
        <v>40</v>
      </c>
      <c r="I1402" s="10">
        <v>40</v>
      </c>
      <c r="J1402" s="10">
        <v>571</v>
      </c>
      <c r="K1402" s="10">
        <v>16082</v>
      </c>
      <c r="L1402" s="10">
        <v>16653</v>
      </c>
    </row>
    <row r="1403" spans="1:12" x14ac:dyDescent="0.3">
      <c r="A1403" s="23">
        <v>45146</v>
      </c>
      <c r="B1403" s="7">
        <v>2023</v>
      </c>
      <c r="C1403" s="93">
        <v>8</v>
      </c>
      <c r="D1403" s="7" t="s">
        <v>235</v>
      </c>
      <c r="E1403" s="7" t="s">
        <v>81</v>
      </c>
      <c r="F1403" s="7" t="s">
        <v>370</v>
      </c>
      <c r="G1403" s="10">
        <v>0</v>
      </c>
      <c r="H1403" s="10">
        <v>107</v>
      </c>
      <c r="I1403" s="10">
        <v>107</v>
      </c>
      <c r="J1403" s="10">
        <v>571</v>
      </c>
      <c r="K1403" s="10">
        <v>16189</v>
      </c>
      <c r="L1403" s="10">
        <v>16760</v>
      </c>
    </row>
    <row r="1404" spans="1:12" x14ac:dyDescent="0.3">
      <c r="A1404" s="23">
        <v>45147</v>
      </c>
      <c r="B1404" s="7">
        <v>2023</v>
      </c>
      <c r="C1404" s="93">
        <v>8</v>
      </c>
      <c r="D1404" s="7" t="s">
        <v>235</v>
      </c>
      <c r="E1404" s="7" t="s">
        <v>81</v>
      </c>
      <c r="F1404" s="7" t="s">
        <v>370</v>
      </c>
      <c r="G1404" s="10">
        <v>0</v>
      </c>
      <c r="H1404" s="10">
        <v>399</v>
      </c>
      <c r="I1404" s="10">
        <v>399</v>
      </c>
      <c r="J1404" s="10">
        <v>571</v>
      </c>
      <c r="K1404" s="10">
        <v>16588</v>
      </c>
      <c r="L1404" s="10">
        <v>17159</v>
      </c>
    </row>
    <row r="1405" spans="1:12" x14ac:dyDescent="0.3">
      <c r="A1405" s="23">
        <v>45148</v>
      </c>
      <c r="B1405" s="7">
        <v>2023</v>
      </c>
      <c r="C1405" s="93">
        <v>8</v>
      </c>
      <c r="D1405" s="7" t="s">
        <v>235</v>
      </c>
      <c r="E1405" s="7" t="s">
        <v>81</v>
      </c>
      <c r="F1405" s="7" t="s">
        <v>370</v>
      </c>
      <c r="G1405" s="10">
        <v>0</v>
      </c>
      <c r="H1405" s="10">
        <v>124</v>
      </c>
      <c r="I1405" s="10">
        <v>124</v>
      </c>
      <c r="J1405" s="10">
        <v>571</v>
      </c>
      <c r="K1405" s="10">
        <v>16712</v>
      </c>
      <c r="L1405" s="10">
        <v>17283</v>
      </c>
    </row>
    <row r="1406" spans="1:12" x14ac:dyDescent="0.3">
      <c r="A1406" s="23">
        <v>45149</v>
      </c>
      <c r="B1406" s="7">
        <v>2023</v>
      </c>
      <c r="C1406" s="93">
        <v>8</v>
      </c>
      <c r="D1406" s="7" t="s">
        <v>235</v>
      </c>
      <c r="E1406" s="7" t="s">
        <v>81</v>
      </c>
      <c r="F1406" s="7" t="s">
        <v>370</v>
      </c>
      <c r="G1406" s="10">
        <v>0</v>
      </c>
      <c r="H1406" s="10">
        <v>323</v>
      </c>
      <c r="I1406" s="10">
        <v>323</v>
      </c>
      <c r="J1406" s="10">
        <v>571</v>
      </c>
      <c r="K1406" s="10">
        <v>17035</v>
      </c>
      <c r="L1406" s="10">
        <v>17606</v>
      </c>
    </row>
    <row r="1407" spans="1:12" x14ac:dyDescent="0.3">
      <c r="A1407" s="23">
        <v>45150</v>
      </c>
      <c r="B1407" s="7">
        <v>2023</v>
      </c>
      <c r="C1407" s="93">
        <v>8</v>
      </c>
      <c r="D1407" s="7" t="s">
        <v>235</v>
      </c>
      <c r="E1407" s="7" t="s">
        <v>81</v>
      </c>
      <c r="F1407" s="7" t="s">
        <v>370</v>
      </c>
      <c r="G1407" s="10">
        <v>0</v>
      </c>
      <c r="H1407" s="10">
        <v>37</v>
      </c>
      <c r="I1407" s="10">
        <v>37</v>
      </c>
      <c r="J1407" s="10">
        <v>571</v>
      </c>
      <c r="K1407" s="10">
        <v>17072</v>
      </c>
      <c r="L1407" s="10">
        <v>17643</v>
      </c>
    </row>
    <row r="1408" spans="1:12" x14ac:dyDescent="0.3">
      <c r="A1408" s="23">
        <v>45151</v>
      </c>
      <c r="B1408" s="7">
        <v>2023</v>
      </c>
      <c r="C1408" s="93">
        <v>8</v>
      </c>
      <c r="D1408" s="7" t="s">
        <v>235</v>
      </c>
      <c r="E1408" s="7" t="s">
        <v>81</v>
      </c>
      <c r="F1408" s="7" t="s">
        <v>370</v>
      </c>
      <c r="G1408" s="10">
        <v>0</v>
      </c>
      <c r="H1408" s="10">
        <v>256</v>
      </c>
      <c r="I1408" s="10">
        <v>256</v>
      </c>
      <c r="J1408" s="10">
        <v>571</v>
      </c>
      <c r="K1408" s="10">
        <v>17328</v>
      </c>
      <c r="L1408" s="10">
        <v>17899</v>
      </c>
    </row>
    <row r="1409" spans="1:12" x14ac:dyDescent="0.3">
      <c r="A1409" s="23">
        <v>45152</v>
      </c>
      <c r="B1409" s="7">
        <v>2023</v>
      </c>
      <c r="C1409" s="93">
        <v>8</v>
      </c>
      <c r="D1409" s="7" t="s">
        <v>235</v>
      </c>
      <c r="E1409" s="7" t="s">
        <v>81</v>
      </c>
      <c r="F1409" s="7" t="s">
        <v>370</v>
      </c>
      <c r="G1409" s="10">
        <v>0</v>
      </c>
      <c r="H1409" s="10">
        <v>44</v>
      </c>
      <c r="I1409" s="10">
        <v>44</v>
      </c>
      <c r="J1409" s="10">
        <v>571</v>
      </c>
      <c r="K1409" s="10">
        <v>17372</v>
      </c>
      <c r="L1409" s="10">
        <v>17943</v>
      </c>
    </row>
    <row r="1410" spans="1:12" x14ac:dyDescent="0.3">
      <c r="A1410" s="23">
        <v>45153</v>
      </c>
      <c r="B1410" s="7">
        <v>2023</v>
      </c>
      <c r="C1410" s="93">
        <v>8</v>
      </c>
      <c r="D1410" s="7" t="s">
        <v>235</v>
      </c>
      <c r="E1410" s="7" t="s">
        <v>81</v>
      </c>
      <c r="F1410" s="7" t="s">
        <v>370</v>
      </c>
      <c r="G1410" s="10">
        <v>105</v>
      </c>
      <c r="H1410" s="10">
        <v>697</v>
      </c>
      <c r="I1410" s="10">
        <v>802</v>
      </c>
      <c r="J1410" s="10">
        <v>676</v>
      </c>
      <c r="K1410" s="10">
        <v>18069</v>
      </c>
      <c r="L1410" s="10">
        <v>18745</v>
      </c>
    </row>
    <row r="1411" spans="1:12" x14ac:dyDescent="0.3">
      <c r="A1411" s="23">
        <v>45154</v>
      </c>
      <c r="B1411" s="7">
        <v>2023</v>
      </c>
      <c r="C1411" s="93">
        <v>8</v>
      </c>
      <c r="D1411" s="7" t="s">
        <v>235</v>
      </c>
      <c r="E1411" s="7" t="s">
        <v>81</v>
      </c>
      <c r="F1411" s="7" t="s">
        <v>370</v>
      </c>
      <c r="G1411" s="10">
        <v>0</v>
      </c>
      <c r="H1411" s="10">
        <v>91</v>
      </c>
      <c r="I1411" s="10">
        <v>91</v>
      </c>
      <c r="J1411" s="10">
        <v>676</v>
      </c>
      <c r="K1411" s="10">
        <v>18160</v>
      </c>
      <c r="L1411" s="10">
        <v>18836</v>
      </c>
    </row>
    <row r="1412" spans="1:12" x14ac:dyDescent="0.3">
      <c r="A1412" s="23">
        <v>45155</v>
      </c>
      <c r="B1412" s="7">
        <v>2023</v>
      </c>
      <c r="C1412" s="93">
        <v>8</v>
      </c>
      <c r="D1412" s="7" t="s">
        <v>235</v>
      </c>
      <c r="E1412" s="7" t="s">
        <v>81</v>
      </c>
      <c r="F1412" s="7" t="s">
        <v>370</v>
      </c>
      <c r="G1412" s="10">
        <v>0</v>
      </c>
      <c r="H1412" s="10">
        <v>179</v>
      </c>
      <c r="I1412" s="10">
        <v>179</v>
      </c>
      <c r="J1412" s="10">
        <v>676</v>
      </c>
      <c r="K1412" s="10">
        <v>18339</v>
      </c>
      <c r="L1412" s="10">
        <v>19015</v>
      </c>
    </row>
    <row r="1413" spans="1:12" x14ac:dyDescent="0.3">
      <c r="A1413" s="23">
        <v>45156</v>
      </c>
      <c r="B1413" s="7">
        <v>2023</v>
      </c>
      <c r="C1413" s="93">
        <v>8</v>
      </c>
      <c r="D1413" s="7" t="s">
        <v>235</v>
      </c>
      <c r="E1413" s="7" t="s">
        <v>81</v>
      </c>
      <c r="F1413" s="7" t="s">
        <v>370</v>
      </c>
      <c r="G1413" s="10">
        <v>0</v>
      </c>
      <c r="H1413" s="10">
        <v>121</v>
      </c>
      <c r="I1413" s="10">
        <v>121</v>
      </c>
      <c r="J1413" s="10">
        <v>676</v>
      </c>
      <c r="K1413" s="10">
        <v>18460</v>
      </c>
      <c r="L1413" s="10">
        <v>19136</v>
      </c>
    </row>
    <row r="1414" spans="1:12" x14ac:dyDescent="0.3">
      <c r="A1414" s="23">
        <v>45157</v>
      </c>
      <c r="B1414" s="7">
        <v>2023</v>
      </c>
      <c r="C1414" s="93">
        <v>8</v>
      </c>
      <c r="D1414" s="7" t="s">
        <v>235</v>
      </c>
      <c r="E1414" s="7" t="s">
        <v>81</v>
      </c>
      <c r="F1414" s="7" t="s">
        <v>370</v>
      </c>
      <c r="G1414" s="10">
        <v>0</v>
      </c>
      <c r="H1414" s="10">
        <v>216</v>
      </c>
      <c r="I1414" s="10">
        <v>216</v>
      </c>
      <c r="J1414" s="10">
        <v>676</v>
      </c>
      <c r="K1414" s="10">
        <v>18676</v>
      </c>
      <c r="L1414" s="10">
        <v>19352</v>
      </c>
    </row>
    <row r="1415" spans="1:12" x14ac:dyDescent="0.3">
      <c r="A1415" s="23">
        <v>45158</v>
      </c>
      <c r="B1415" s="7">
        <v>2023</v>
      </c>
      <c r="C1415" s="93">
        <v>8</v>
      </c>
      <c r="D1415" s="7" t="s">
        <v>235</v>
      </c>
      <c r="E1415" s="7" t="s">
        <v>81</v>
      </c>
      <c r="F1415" s="7" t="s">
        <v>370</v>
      </c>
      <c r="G1415" s="10">
        <v>0</v>
      </c>
      <c r="H1415" s="10">
        <v>202</v>
      </c>
      <c r="I1415" s="10">
        <v>202</v>
      </c>
      <c r="J1415" s="10">
        <v>676</v>
      </c>
      <c r="K1415" s="10">
        <v>18878</v>
      </c>
      <c r="L1415" s="10">
        <v>19554</v>
      </c>
    </row>
    <row r="1416" spans="1:12" x14ac:dyDescent="0.3">
      <c r="A1416" s="23">
        <v>45159</v>
      </c>
      <c r="B1416" s="7">
        <v>2023</v>
      </c>
      <c r="C1416" s="93">
        <v>8</v>
      </c>
      <c r="D1416" s="7" t="s">
        <v>235</v>
      </c>
      <c r="E1416" s="7" t="s">
        <v>81</v>
      </c>
      <c r="F1416" s="7" t="s">
        <v>370</v>
      </c>
      <c r="G1416" s="10">
        <v>0</v>
      </c>
      <c r="H1416" s="10">
        <v>386</v>
      </c>
      <c r="I1416" s="10">
        <v>386</v>
      </c>
      <c r="J1416" s="10">
        <v>676</v>
      </c>
      <c r="K1416" s="10">
        <v>19264</v>
      </c>
      <c r="L1416" s="10">
        <v>19940</v>
      </c>
    </row>
    <row r="1417" spans="1:12" x14ac:dyDescent="0.3">
      <c r="A1417" s="23">
        <v>45160</v>
      </c>
      <c r="B1417" s="7">
        <v>2023</v>
      </c>
      <c r="C1417" s="93">
        <v>8</v>
      </c>
      <c r="D1417" s="7" t="s">
        <v>235</v>
      </c>
      <c r="E1417" s="7" t="s">
        <v>81</v>
      </c>
      <c r="F1417" s="7" t="s">
        <v>370</v>
      </c>
      <c r="G1417" s="10">
        <v>0</v>
      </c>
      <c r="H1417" s="10">
        <v>148</v>
      </c>
      <c r="I1417" s="10">
        <v>148</v>
      </c>
      <c r="J1417" s="10">
        <v>676</v>
      </c>
      <c r="K1417" s="10">
        <v>19412</v>
      </c>
      <c r="L1417" s="10">
        <v>20088</v>
      </c>
    </row>
    <row r="1418" spans="1:12" x14ac:dyDescent="0.3">
      <c r="A1418" s="23">
        <v>45161</v>
      </c>
      <c r="B1418" s="7">
        <v>2023</v>
      </c>
      <c r="C1418" s="93">
        <v>8</v>
      </c>
      <c r="D1418" s="7" t="s">
        <v>235</v>
      </c>
      <c r="E1418" s="7" t="s">
        <v>81</v>
      </c>
      <c r="F1418" s="7" t="s">
        <v>370</v>
      </c>
      <c r="G1418" s="10">
        <v>0</v>
      </c>
      <c r="H1418" s="10">
        <v>188</v>
      </c>
      <c r="I1418" s="10">
        <v>188</v>
      </c>
      <c r="J1418" s="10">
        <v>676</v>
      </c>
      <c r="K1418" s="10">
        <v>19600</v>
      </c>
      <c r="L1418" s="10">
        <v>20276</v>
      </c>
    </row>
    <row r="1419" spans="1:12" x14ac:dyDescent="0.3">
      <c r="A1419" s="23">
        <v>45163</v>
      </c>
      <c r="B1419" s="7">
        <v>2023</v>
      </c>
      <c r="C1419" s="93">
        <v>8</v>
      </c>
      <c r="D1419" s="7" t="s">
        <v>235</v>
      </c>
      <c r="E1419" s="7" t="s">
        <v>81</v>
      </c>
      <c r="F1419" s="7" t="s">
        <v>370</v>
      </c>
      <c r="G1419" s="10">
        <v>0</v>
      </c>
      <c r="H1419" s="10">
        <v>276</v>
      </c>
      <c r="I1419" s="10">
        <v>276</v>
      </c>
      <c r="J1419" s="10">
        <v>676</v>
      </c>
      <c r="K1419" s="10">
        <v>19876</v>
      </c>
      <c r="L1419" s="10">
        <v>20552</v>
      </c>
    </row>
    <row r="1420" spans="1:12" x14ac:dyDescent="0.3">
      <c r="A1420" s="23">
        <v>45164</v>
      </c>
      <c r="B1420" s="7">
        <v>2023</v>
      </c>
      <c r="C1420" s="93">
        <v>8</v>
      </c>
      <c r="D1420" s="7" t="s">
        <v>235</v>
      </c>
      <c r="E1420" s="7" t="s">
        <v>81</v>
      </c>
      <c r="F1420" s="7" t="s">
        <v>370</v>
      </c>
      <c r="G1420" s="10">
        <v>0</v>
      </c>
      <c r="H1420" s="10">
        <v>275</v>
      </c>
      <c r="I1420" s="10">
        <v>275</v>
      </c>
      <c r="J1420" s="10">
        <v>676</v>
      </c>
      <c r="K1420" s="10">
        <v>20151</v>
      </c>
      <c r="L1420" s="10">
        <v>20827</v>
      </c>
    </row>
    <row r="1421" spans="1:12" x14ac:dyDescent="0.3">
      <c r="A1421" s="23">
        <v>45165</v>
      </c>
      <c r="B1421" s="7">
        <v>2023</v>
      </c>
      <c r="C1421" s="93">
        <v>8</v>
      </c>
      <c r="D1421" s="7" t="s">
        <v>235</v>
      </c>
      <c r="E1421" s="7" t="s">
        <v>81</v>
      </c>
      <c r="F1421" s="7" t="s">
        <v>370</v>
      </c>
      <c r="G1421" s="10">
        <v>0</v>
      </c>
      <c r="H1421" s="10">
        <v>204</v>
      </c>
      <c r="I1421" s="10">
        <v>204</v>
      </c>
      <c r="J1421" s="10">
        <v>676</v>
      </c>
      <c r="K1421" s="10">
        <v>20355</v>
      </c>
      <c r="L1421" s="10">
        <v>21031</v>
      </c>
    </row>
    <row r="1422" spans="1:12" x14ac:dyDescent="0.3">
      <c r="A1422" s="23">
        <v>45166</v>
      </c>
      <c r="B1422" s="7">
        <v>2023</v>
      </c>
      <c r="C1422" s="93">
        <v>8</v>
      </c>
      <c r="D1422" s="7" t="s">
        <v>235</v>
      </c>
      <c r="E1422" s="7" t="s">
        <v>81</v>
      </c>
      <c r="F1422" s="7" t="s">
        <v>370</v>
      </c>
      <c r="G1422" s="10">
        <v>0</v>
      </c>
      <c r="H1422" s="10">
        <v>598</v>
      </c>
      <c r="I1422" s="10">
        <v>598</v>
      </c>
      <c r="J1422" s="10">
        <v>676</v>
      </c>
      <c r="K1422" s="10">
        <v>20953</v>
      </c>
      <c r="L1422" s="10">
        <v>21629</v>
      </c>
    </row>
    <row r="1423" spans="1:12" x14ac:dyDescent="0.3">
      <c r="A1423" s="23">
        <v>45168</v>
      </c>
      <c r="B1423" s="7">
        <v>2023</v>
      </c>
      <c r="C1423" s="93">
        <v>8</v>
      </c>
      <c r="D1423" s="7" t="s">
        <v>235</v>
      </c>
      <c r="E1423" s="7" t="s">
        <v>81</v>
      </c>
      <c r="F1423" s="7" t="s">
        <v>370</v>
      </c>
      <c r="G1423" s="10">
        <v>0</v>
      </c>
      <c r="H1423" s="10">
        <v>97</v>
      </c>
      <c r="I1423" s="10">
        <v>97</v>
      </c>
      <c r="J1423" s="10">
        <v>676</v>
      </c>
      <c r="K1423" s="10">
        <v>21050</v>
      </c>
      <c r="L1423" s="10">
        <v>21726</v>
      </c>
    </row>
    <row r="1424" spans="1:12" x14ac:dyDescent="0.3">
      <c r="A1424" s="23">
        <v>45169</v>
      </c>
      <c r="B1424" s="7">
        <v>2023</v>
      </c>
      <c r="C1424" s="93">
        <v>8</v>
      </c>
      <c r="D1424" s="7" t="s">
        <v>235</v>
      </c>
      <c r="E1424" s="7" t="s">
        <v>81</v>
      </c>
      <c r="F1424" s="7" t="s">
        <v>370</v>
      </c>
      <c r="G1424" s="10">
        <v>79</v>
      </c>
      <c r="H1424" s="10">
        <v>-25</v>
      </c>
      <c r="I1424" s="10">
        <v>54</v>
      </c>
      <c r="J1424" s="10">
        <v>755</v>
      </c>
      <c r="K1424" s="10">
        <v>21025</v>
      </c>
      <c r="L1424" s="10">
        <v>21780</v>
      </c>
    </row>
    <row r="1425" spans="1:12" x14ac:dyDescent="0.3">
      <c r="A1425" s="23">
        <v>45170</v>
      </c>
      <c r="B1425" s="7">
        <v>2023</v>
      </c>
      <c r="C1425" s="93">
        <v>9</v>
      </c>
      <c r="D1425" s="7" t="s">
        <v>235</v>
      </c>
      <c r="E1425" s="7" t="s">
        <v>81</v>
      </c>
      <c r="F1425" s="7" t="s">
        <v>370</v>
      </c>
      <c r="G1425" s="10">
        <v>0</v>
      </c>
      <c r="H1425" s="10">
        <v>60</v>
      </c>
      <c r="I1425" s="10">
        <v>60</v>
      </c>
      <c r="J1425" s="10">
        <v>755</v>
      </c>
      <c r="K1425" s="10">
        <v>21085</v>
      </c>
      <c r="L1425" s="10">
        <v>21840</v>
      </c>
    </row>
    <row r="1426" spans="1:12" x14ac:dyDescent="0.3">
      <c r="A1426" s="23">
        <v>45172</v>
      </c>
      <c r="B1426" s="7">
        <v>2023</v>
      </c>
      <c r="C1426" s="93">
        <v>9</v>
      </c>
      <c r="D1426" s="7" t="s">
        <v>235</v>
      </c>
      <c r="E1426" s="7" t="s">
        <v>81</v>
      </c>
      <c r="F1426" s="7" t="s">
        <v>370</v>
      </c>
      <c r="G1426" s="10">
        <v>0</v>
      </c>
      <c r="H1426" s="10">
        <v>231</v>
      </c>
      <c r="I1426" s="10">
        <v>231</v>
      </c>
      <c r="J1426" s="10">
        <v>755</v>
      </c>
      <c r="K1426" s="10">
        <v>21316</v>
      </c>
      <c r="L1426" s="10">
        <v>22071</v>
      </c>
    </row>
    <row r="1427" spans="1:12" x14ac:dyDescent="0.3">
      <c r="A1427" s="23">
        <v>45173</v>
      </c>
      <c r="B1427" s="7">
        <v>2023</v>
      </c>
      <c r="C1427" s="93">
        <v>9</v>
      </c>
      <c r="D1427" s="7" t="s">
        <v>235</v>
      </c>
      <c r="E1427" s="7" t="s">
        <v>81</v>
      </c>
      <c r="F1427" s="7" t="s">
        <v>370</v>
      </c>
      <c r="G1427" s="10">
        <v>0</v>
      </c>
      <c r="H1427" s="10">
        <v>573</v>
      </c>
      <c r="I1427" s="10">
        <v>573</v>
      </c>
      <c r="J1427" s="10">
        <v>755</v>
      </c>
      <c r="K1427" s="10">
        <v>21889</v>
      </c>
      <c r="L1427" s="10">
        <v>22644</v>
      </c>
    </row>
    <row r="1428" spans="1:12" x14ac:dyDescent="0.3">
      <c r="A1428" s="23">
        <v>45174</v>
      </c>
      <c r="B1428" s="7">
        <v>2023</v>
      </c>
      <c r="C1428" s="93">
        <v>9</v>
      </c>
      <c r="D1428" s="7" t="s">
        <v>235</v>
      </c>
      <c r="E1428" s="7" t="s">
        <v>81</v>
      </c>
      <c r="F1428" s="7" t="s">
        <v>370</v>
      </c>
      <c r="G1428" s="10">
        <v>0</v>
      </c>
      <c r="H1428" s="10">
        <v>58</v>
      </c>
      <c r="I1428" s="10">
        <v>58</v>
      </c>
      <c r="J1428" s="10">
        <v>755</v>
      </c>
      <c r="K1428" s="10">
        <v>21947</v>
      </c>
      <c r="L1428" s="10">
        <v>22702</v>
      </c>
    </row>
    <row r="1429" spans="1:12" x14ac:dyDescent="0.3">
      <c r="A1429" s="23">
        <v>45175</v>
      </c>
      <c r="B1429" s="7">
        <v>2023</v>
      </c>
      <c r="C1429" s="93">
        <v>9</v>
      </c>
      <c r="D1429" s="7" t="s">
        <v>235</v>
      </c>
      <c r="E1429" s="7" t="s">
        <v>81</v>
      </c>
      <c r="F1429" s="7" t="s">
        <v>370</v>
      </c>
      <c r="G1429" s="10">
        <v>0</v>
      </c>
      <c r="H1429" s="10">
        <v>117</v>
      </c>
      <c r="I1429" s="10">
        <v>117</v>
      </c>
      <c r="J1429" s="10">
        <v>755</v>
      </c>
      <c r="K1429" s="10">
        <v>22064</v>
      </c>
      <c r="L1429" s="10">
        <v>22819</v>
      </c>
    </row>
    <row r="1430" spans="1:12" x14ac:dyDescent="0.3">
      <c r="A1430" s="23">
        <v>45176</v>
      </c>
      <c r="B1430" s="7">
        <v>2023</v>
      </c>
      <c r="C1430" s="93">
        <v>9</v>
      </c>
      <c r="D1430" s="7" t="s">
        <v>235</v>
      </c>
      <c r="E1430" s="7" t="s">
        <v>81</v>
      </c>
      <c r="F1430" s="7" t="s">
        <v>370</v>
      </c>
      <c r="G1430" s="10">
        <v>0</v>
      </c>
      <c r="H1430" s="10">
        <v>84</v>
      </c>
      <c r="I1430" s="10">
        <v>84</v>
      </c>
      <c r="J1430" s="10">
        <v>755</v>
      </c>
      <c r="K1430" s="10">
        <v>22148</v>
      </c>
      <c r="L1430" s="10">
        <v>22903</v>
      </c>
    </row>
    <row r="1431" spans="1:12" x14ac:dyDescent="0.3">
      <c r="A1431" s="23">
        <v>45177</v>
      </c>
      <c r="B1431" s="7">
        <v>2023</v>
      </c>
      <c r="C1431" s="93">
        <v>9</v>
      </c>
      <c r="D1431" s="7" t="s">
        <v>235</v>
      </c>
      <c r="E1431" s="7" t="s">
        <v>81</v>
      </c>
      <c r="F1431" s="7" t="s">
        <v>370</v>
      </c>
      <c r="G1431" s="10">
        <v>0</v>
      </c>
      <c r="H1431" s="10">
        <v>162</v>
      </c>
      <c r="I1431" s="10">
        <v>162</v>
      </c>
      <c r="J1431" s="10">
        <v>755</v>
      </c>
      <c r="K1431" s="10">
        <v>22310</v>
      </c>
      <c r="L1431" s="10">
        <v>23065</v>
      </c>
    </row>
    <row r="1432" spans="1:12" x14ac:dyDescent="0.3">
      <c r="A1432" s="23">
        <v>45178</v>
      </c>
      <c r="B1432" s="7">
        <v>2023</v>
      </c>
      <c r="C1432" s="93">
        <v>9</v>
      </c>
      <c r="D1432" s="7" t="s">
        <v>235</v>
      </c>
      <c r="E1432" s="7" t="s">
        <v>81</v>
      </c>
      <c r="F1432" s="7" t="s">
        <v>370</v>
      </c>
      <c r="G1432" s="10">
        <v>0</v>
      </c>
      <c r="H1432" s="10">
        <v>392</v>
      </c>
      <c r="I1432" s="10">
        <v>392</v>
      </c>
      <c r="J1432" s="10">
        <v>755</v>
      </c>
      <c r="K1432" s="10">
        <v>22702</v>
      </c>
      <c r="L1432" s="10">
        <v>23457</v>
      </c>
    </row>
    <row r="1433" spans="1:12" x14ac:dyDescent="0.3">
      <c r="A1433" s="23">
        <v>45179</v>
      </c>
      <c r="B1433" s="7">
        <v>2023</v>
      </c>
      <c r="C1433" s="93">
        <v>9</v>
      </c>
      <c r="D1433" s="7" t="s">
        <v>235</v>
      </c>
      <c r="E1433" s="7" t="s">
        <v>81</v>
      </c>
      <c r="F1433" s="7" t="s">
        <v>370</v>
      </c>
      <c r="G1433" s="10">
        <v>0</v>
      </c>
      <c r="H1433" s="10">
        <v>493</v>
      </c>
      <c r="I1433" s="10">
        <v>493</v>
      </c>
      <c r="J1433" s="10">
        <v>755</v>
      </c>
      <c r="K1433" s="10">
        <v>23195</v>
      </c>
      <c r="L1433" s="10">
        <v>23950</v>
      </c>
    </row>
    <row r="1434" spans="1:12" x14ac:dyDescent="0.3">
      <c r="A1434" s="23">
        <v>45180</v>
      </c>
      <c r="B1434" s="7">
        <v>2023</v>
      </c>
      <c r="C1434" s="93">
        <v>9</v>
      </c>
      <c r="D1434" s="7" t="s">
        <v>235</v>
      </c>
      <c r="E1434" s="7" t="s">
        <v>81</v>
      </c>
      <c r="F1434" s="7" t="s">
        <v>370</v>
      </c>
      <c r="G1434" s="10">
        <v>0</v>
      </c>
      <c r="H1434" s="10">
        <v>592</v>
      </c>
      <c r="I1434" s="10">
        <v>592</v>
      </c>
      <c r="J1434" s="10">
        <v>755</v>
      </c>
      <c r="K1434" s="10">
        <v>23787</v>
      </c>
      <c r="L1434" s="10">
        <v>24542</v>
      </c>
    </row>
    <row r="1435" spans="1:12" x14ac:dyDescent="0.3">
      <c r="A1435" s="23">
        <v>45181</v>
      </c>
      <c r="B1435" s="7">
        <v>2023</v>
      </c>
      <c r="C1435" s="93">
        <v>9</v>
      </c>
      <c r="D1435" s="7" t="s">
        <v>235</v>
      </c>
      <c r="E1435" s="7" t="s">
        <v>81</v>
      </c>
      <c r="F1435" s="7" t="s">
        <v>370</v>
      </c>
      <c r="G1435" s="10">
        <v>0</v>
      </c>
      <c r="H1435" s="10">
        <v>28</v>
      </c>
      <c r="I1435" s="10">
        <v>28</v>
      </c>
      <c r="J1435" s="10">
        <v>755</v>
      </c>
      <c r="K1435" s="10">
        <v>23815</v>
      </c>
      <c r="L1435" s="10">
        <v>24570</v>
      </c>
    </row>
    <row r="1436" spans="1:12" x14ac:dyDescent="0.3">
      <c r="A1436" s="23">
        <v>45182</v>
      </c>
      <c r="B1436" s="7">
        <v>2023</v>
      </c>
      <c r="C1436" s="93">
        <v>9</v>
      </c>
      <c r="D1436" s="7" t="s">
        <v>235</v>
      </c>
      <c r="E1436" s="7" t="s">
        <v>81</v>
      </c>
      <c r="F1436" s="7" t="s">
        <v>370</v>
      </c>
      <c r="G1436" s="10">
        <v>0</v>
      </c>
      <c r="H1436" s="10">
        <v>411</v>
      </c>
      <c r="I1436" s="10">
        <v>411</v>
      </c>
      <c r="J1436" s="10">
        <v>755</v>
      </c>
      <c r="K1436" s="10">
        <v>24226</v>
      </c>
      <c r="L1436" s="10">
        <v>24981</v>
      </c>
    </row>
    <row r="1437" spans="1:12" x14ac:dyDescent="0.3">
      <c r="A1437" s="23">
        <v>45183</v>
      </c>
      <c r="B1437" s="7">
        <v>2023</v>
      </c>
      <c r="C1437" s="93">
        <v>9</v>
      </c>
      <c r="D1437" s="7" t="s">
        <v>235</v>
      </c>
      <c r="E1437" s="7" t="s">
        <v>81</v>
      </c>
      <c r="F1437" s="7" t="s">
        <v>370</v>
      </c>
      <c r="G1437" s="10">
        <v>0</v>
      </c>
      <c r="H1437" s="10">
        <v>237</v>
      </c>
      <c r="I1437" s="10">
        <v>237</v>
      </c>
      <c r="J1437" s="10">
        <v>755</v>
      </c>
      <c r="K1437" s="10">
        <v>24463</v>
      </c>
      <c r="L1437" s="10">
        <v>25218</v>
      </c>
    </row>
    <row r="1438" spans="1:12" x14ac:dyDescent="0.3">
      <c r="A1438" s="23">
        <v>45184</v>
      </c>
      <c r="B1438" s="7">
        <v>2023</v>
      </c>
      <c r="C1438" s="93">
        <v>9</v>
      </c>
      <c r="D1438" s="7" t="s">
        <v>235</v>
      </c>
      <c r="E1438" s="7" t="s">
        <v>81</v>
      </c>
      <c r="F1438" s="7" t="s">
        <v>370</v>
      </c>
      <c r="G1438" s="10">
        <v>74</v>
      </c>
      <c r="H1438" s="10">
        <v>193</v>
      </c>
      <c r="I1438" s="10">
        <v>267</v>
      </c>
      <c r="J1438" s="10">
        <v>829</v>
      </c>
      <c r="K1438" s="10">
        <v>24656</v>
      </c>
      <c r="L1438" s="10">
        <v>25485</v>
      </c>
    </row>
    <row r="1439" spans="1:12" x14ac:dyDescent="0.3">
      <c r="A1439" s="23">
        <v>45186</v>
      </c>
      <c r="B1439" s="7">
        <v>2023</v>
      </c>
      <c r="C1439" s="93">
        <v>9</v>
      </c>
      <c r="D1439" s="7" t="s">
        <v>235</v>
      </c>
      <c r="E1439" s="7" t="s">
        <v>81</v>
      </c>
      <c r="F1439" s="7" t="s">
        <v>370</v>
      </c>
      <c r="G1439" s="10">
        <v>0</v>
      </c>
      <c r="H1439" s="10">
        <v>87</v>
      </c>
      <c r="I1439" s="10">
        <v>87</v>
      </c>
      <c r="J1439" s="10">
        <v>829</v>
      </c>
      <c r="K1439" s="10">
        <v>24743</v>
      </c>
      <c r="L1439" s="10">
        <v>25572</v>
      </c>
    </row>
    <row r="1440" spans="1:12" x14ac:dyDescent="0.3">
      <c r="A1440" s="23">
        <v>45187</v>
      </c>
      <c r="B1440" s="7">
        <v>2023</v>
      </c>
      <c r="C1440" s="93">
        <v>9</v>
      </c>
      <c r="D1440" s="7" t="s">
        <v>235</v>
      </c>
      <c r="E1440" s="7" t="s">
        <v>81</v>
      </c>
      <c r="F1440" s="7" t="s">
        <v>370</v>
      </c>
      <c r="G1440" s="10">
        <v>0</v>
      </c>
      <c r="H1440" s="10">
        <v>37</v>
      </c>
      <c r="I1440" s="10">
        <v>37</v>
      </c>
      <c r="J1440" s="10">
        <v>829</v>
      </c>
      <c r="K1440" s="10">
        <v>24780</v>
      </c>
      <c r="L1440" s="10">
        <v>25609</v>
      </c>
    </row>
    <row r="1441" spans="1:12" x14ac:dyDescent="0.3">
      <c r="A1441" s="23">
        <v>45189</v>
      </c>
      <c r="B1441" s="7">
        <v>2023</v>
      </c>
      <c r="C1441" s="93">
        <v>9</v>
      </c>
      <c r="D1441" s="7" t="s">
        <v>235</v>
      </c>
      <c r="E1441" s="7" t="s">
        <v>81</v>
      </c>
      <c r="F1441" s="7" t="s">
        <v>370</v>
      </c>
      <c r="G1441" s="10">
        <v>0</v>
      </c>
      <c r="H1441" s="10">
        <v>9</v>
      </c>
      <c r="I1441" s="10">
        <v>9</v>
      </c>
      <c r="J1441" s="10">
        <v>829</v>
      </c>
      <c r="K1441" s="10">
        <v>24789</v>
      </c>
      <c r="L1441" s="10">
        <v>25618</v>
      </c>
    </row>
    <row r="1442" spans="1:12" x14ac:dyDescent="0.3">
      <c r="A1442" s="23">
        <v>45191</v>
      </c>
      <c r="B1442" s="7">
        <v>2023</v>
      </c>
      <c r="C1442" s="93">
        <v>9</v>
      </c>
      <c r="D1442" s="7" t="s">
        <v>235</v>
      </c>
      <c r="E1442" s="7" t="s">
        <v>81</v>
      </c>
      <c r="F1442" s="7" t="s">
        <v>370</v>
      </c>
      <c r="G1442" s="10">
        <v>0</v>
      </c>
      <c r="H1442" s="10">
        <v>58</v>
      </c>
      <c r="I1442" s="10">
        <v>58</v>
      </c>
      <c r="J1442" s="10">
        <v>829</v>
      </c>
      <c r="K1442" s="10">
        <v>24847</v>
      </c>
      <c r="L1442" s="10">
        <v>25676</v>
      </c>
    </row>
    <row r="1443" spans="1:12" x14ac:dyDescent="0.3">
      <c r="A1443" s="23">
        <v>45192</v>
      </c>
      <c r="B1443" s="7">
        <v>2023</v>
      </c>
      <c r="C1443" s="93">
        <v>9</v>
      </c>
      <c r="D1443" s="7" t="s">
        <v>235</v>
      </c>
      <c r="E1443" s="7" t="s">
        <v>81</v>
      </c>
      <c r="F1443" s="7" t="s">
        <v>370</v>
      </c>
      <c r="G1443" s="10">
        <v>0</v>
      </c>
      <c r="H1443" s="10">
        <v>91</v>
      </c>
      <c r="I1443" s="10">
        <v>91</v>
      </c>
      <c r="J1443" s="10">
        <v>829</v>
      </c>
      <c r="K1443" s="10">
        <v>24938</v>
      </c>
      <c r="L1443" s="10">
        <v>25767</v>
      </c>
    </row>
    <row r="1444" spans="1:12" x14ac:dyDescent="0.3">
      <c r="A1444" s="23">
        <v>45193</v>
      </c>
      <c r="B1444" s="7">
        <v>2023</v>
      </c>
      <c r="C1444" s="93">
        <v>9</v>
      </c>
      <c r="D1444" s="7" t="s">
        <v>235</v>
      </c>
      <c r="E1444" s="7" t="s">
        <v>81</v>
      </c>
      <c r="F1444" s="7" t="s">
        <v>370</v>
      </c>
      <c r="G1444" s="10">
        <v>0</v>
      </c>
      <c r="H1444" s="10">
        <v>241</v>
      </c>
      <c r="I1444" s="10">
        <v>241</v>
      </c>
      <c r="J1444" s="10">
        <v>829</v>
      </c>
      <c r="K1444" s="10">
        <v>25179</v>
      </c>
      <c r="L1444" s="10">
        <v>26008</v>
      </c>
    </row>
    <row r="1445" spans="1:12" x14ac:dyDescent="0.3">
      <c r="A1445" s="23">
        <v>45194</v>
      </c>
      <c r="B1445" s="7">
        <v>2023</v>
      </c>
      <c r="C1445" s="93">
        <v>9</v>
      </c>
      <c r="D1445" s="7" t="s">
        <v>235</v>
      </c>
      <c r="E1445" s="7" t="s">
        <v>81</v>
      </c>
      <c r="F1445" s="7" t="s">
        <v>370</v>
      </c>
      <c r="G1445" s="10">
        <v>0</v>
      </c>
      <c r="H1445" s="10">
        <v>94</v>
      </c>
      <c r="I1445" s="10">
        <v>94</v>
      </c>
      <c r="J1445" s="10">
        <v>829</v>
      </c>
      <c r="K1445" s="10">
        <v>25273</v>
      </c>
      <c r="L1445" s="10">
        <v>26102</v>
      </c>
    </row>
    <row r="1446" spans="1:12" x14ac:dyDescent="0.3">
      <c r="A1446" s="23">
        <v>45196</v>
      </c>
      <c r="B1446" s="7">
        <v>2023</v>
      </c>
      <c r="C1446" s="93">
        <v>9</v>
      </c>
      <c r="D1446" s="7" t="s">
        <v>235</v>
      </c>
      <c r="E1446" s="7" t="s">
        <v>81</v>
      </c>
      <c r="F1446" s="7" t="s">
        <v>370</v>
      </c>
      <c r="G1446" s="10">
        <v>0</v>
      </c>
      <c r="H1446" s="10">
        <v>98</v>
      </c>
      <c r="I1446" s="10">
        <v>98</v>
      </c>
      <c r="J1446" s="10">
        <v>829</v>
      </c>
      <c r="K1446" s="10">
        <v>25371</v>
      </c>
      <c r="L1446" s="10">
        <v>26200</v>
      </c>
    </row>
    <row r="1447" spans="1:12" x14ac:dyDescent="0.3">
      <c r="A1447" s="23">
        <v>45197</v>
      </c>
      <c r="B1447" s="7">
        <v>2023</v>
      </c>
      <c r="C1447" s="93">
        <v>9</v>
      </c>
      <c r="D1447" s="7" t="s">
        <v>235</v>
      </c>
      <c r="E1447" s="7" t="s">
        <v>81</v>
      </c>
      <c r="F1447" s="7" t="s">
        <v>370</v>
      </c>
      <c r="G1447" s="10">
        <v>0</v>
      </c>
      <c r="H1447" s="10">
        <v>83</v>
      </c>
      <c r="I1447" s="10">
        <v>83</v>
      </c>
      <c r="J1447" s="10">
        <v>829</v>
      </c>
      <c r="K1447" s="10">
        <v>25454</v>
      </c>
      <c r="L1447" s="10">
        <v>26283</v>
      </c>
    </row>
    <row r="1448" spans="1:12" x14ac:dyDescent="0.3">
      <c r="A1448" s="23">
        <v>45198</v>
      </c>
      <c r="B1448" s="7">
        <v>2023</v>
      </c>
      <c r="C1448" s="93">
        <v>9</v>
      </c>
      <c r="D1448" s="7" t="s">
        <v>235</v>
      </c>
      <c r="E1448" s="7" t="s">
        <v>81</v>
      </c>
      <c r="F1448" s="7" t="s">
        <v>370</v>
      </c>
      <c r="G1448" s="10">
        <v>0</v>
      </c>
      <c r="H1448" s="10">
        <v>235</v>
      </c>
      <c r="I1448" s="10">
        <v>235</v>
      </c>
      <c r="J1448" s="10">
        <v>829</v>
      </c>
      <c r="K1448" s="10">
        <v>25689</v>
      </c>
      <c r="L1448" s="10">
        <v>26518</v>
      </c>
    </row>
    <row r="1449" spans="1:12" x14ac:dyDescent="0.3">
      <c r="A1449" s="23">
        <v>45199</v>
      </c>
      <c r="B1449" s="7">
        <v>2023</v>
      </c>
      <c r="C1449" s="93">
        <v>9</v>
      </c>
      <c r="D1449" s="7" t="s">
        <v>235</v>
      </c>
      <c r="E1449" s="7" t="s">
        <v>81</v>
      </c>
      <c r="F1449" s="7" t="s">
        <v>370</v>
      </c>
      <c r="G1449" s="10">
        <v>71</v>
      </c>
      <c r="H1449" s="10">
        <v>-49</v>
      </c>
      <c r="I1449" s="10">
        <v>22</v>
      </c>
      <c r="J1449" s="10">
        <v>900</v>
      </c>
      <c r="K1449" s="10">
        <v>25640</v>
      </c>
      <c r="L1449" s="10">
        <v>26540</v>
      </c>
    </row>
    <row r="1450" spans="1:12" x14ac:dyDescent="0.3">
      <c r="A1450" s="23">
        <v>45200</v>
      </c>
      <c r="B1450" s="7">
        <v>2023</v>
      </c>
      <c r="C1450" s="93">
        <v>10</v>
      </c>
      <c r="D1450" s="7" t="s">
        <v>235</v>
      </c>
      <c r="E1450" s="7" t="s">
        <v>81</v>
      </c>
      <c r="F1450" s="7" t="s">
        <v>370</v>
      </c>
      <c r="G1450" s="10">
        <v>0</v>
      </c>
      <c r="H1450" s="10">
        <v>375</v>
      </c>
      <c r="I1450" s="10">
        <v>375</v>
      </c>
      <c r="J1450" s="10">
        <v>900</v>
      </c>
      <c r="K1450" s="10">
        <v>26015</v>
      </c>
      <c r="L1450" s="10">
        <v>26915</v>
      </c>
    </row>
    <row r="1451" spans="1:12" x14ac:dyDescent="0.3">
      <c r="A1451" s="23">
        <v>45201</v>
      </c>
      <c r="B1451" s="7">
        <v>2023</v>
      </c>
      <c r="C1451" s="93">
        <v>10</v>
      </c>
      <c r="D1451" s="7" t="s">
        <v>235</v>
      </c>
      <c r="E1451" s="7" t="s">
        <v>81</v>
      </c>
      <c r="F1451" s="7" t="s">
        <v>370</v>
      </c>
      <c r="G1451" s="10">
        <v>0</v>
      </c>
      <c r="H1451" s="10">
        <v>557</v>
      </c>
      <c r="I1451" s="10">
        <v>557</v>
      </c>
      <c r="J1451" s="10">
        <v>900</v>
      </c>
      <c r="K1451" s="10">
        <v>26572</v>
      </c>
      <c r="L1451" s="10">
        <v>27472</v>
      </c>
    </row>
    <row r="1452" spans="1:12" x14ac:dyDescent="0.3">
      <c r="A1452" s="23">
        <v>45202</v>
      </c>
      <c r="B1452" s="7">
        <v>2023</v>
      </c>
      <c r="C1452" s="93">
        <v>10</v>
      </c>
      <c r="D1452" s="7" t="s">
        <v>235</v>
      </c>
      <c r="E1452" s="7" t="s">
        <v>81</v>
      </c>
      <c r="F1452" s="7" t="s">
        <v>370</v>
      </c>
      <c r="G1452" s="10">
        <v>0</v>
      </c>
      <c r="H1452" s="10">
        <v>561</v>
      </c>
      <c r="I1452" s="10">
        <v>561</v>
      </c>
      <c r="J1452" s="10">
        <v>900</v>
      </c>
      <c r="K1452" s="10">
        <v>27133</v>
      </c>
      <c r="L1452" s="10">
        <v>28033</v>
      </c>
    </row>
    <row r="1453" spans="1:12" x14ac:dyDescent="0.3">
      <c r="A1453" s="23">
        <v>45203</v>
      </c>
      <c r="B1453" s="7">
        <v>2023</v>
      </c>
      <c r="C1453" s="93">
        <v>10</v>
      </c>
      <c r="D1453" s="7" t="s">
        <v>235</v>
      </c>
      <c r="E1453" s="7" t="s">
        <v>81</v>
      </c>
      <c r="F1453" s="7" t="s">
        <v>370</v>
      </c>
      <c r="G1453" s="10">
        <v>0</v>
      </c>
      <c r="H1453" s="10">
        <v>758</v>
      </c>
      <c r="I1453" s="10">
        <v>758</v>
      </c>
      <c r="J1453" s="10">
        <v>900</v>
      </c>
      <c r="K1453" s="10">
        <v>27891</v>
      </c>
      <c r="L1453" s="10">
        <v>28791</v>
      </c>
    </row>
    <row r="1454" spans="1:12" x14ac:dyDescent="0.3">
      <c r="A1454" s="23">
        <v>45204</v>
      </c>
      <c r="B1454" s="7">
        <v>2023</v>
      </c>
      <c r="C1454" s="93">
        <v>10</v>
      </c>
      <c r="D1454" s="7" t="s">
        <v>235</v>
      </c>
      <c r="E1454" s="7" t="s">
        <v>81</v>
      </c>
      <c r="F1454" s="7" t="s">
        <v>370</v>
      </c>
      <c r="G1454" s="10">
        <v>0</v>
      </c>
      <c r="H1454" s="10">
        <v>329</v>
      </c>
      <c r="I1454" s="10">
        <v>329</v>
      </c>
      <c r="J1454" s="10">
        <v>900</v>
      </c>
      <c r="K1454" s="10">
        <v>28220</v>
      </c>
      <c r="L1454" s="10">
        <v>29120</v>
      </c>
    </row>
    <row r="1455" spans="1:12" x14ac:dyDescent="0.3">
      <c r="A1455" s="23">
        <v>45205</v>
      </c>
      <c r="B1455" s="7">
        <v>2023</v>
      </c>
      <c r="C1455" s="93">
        <v>10</v>
      </c>
      <c r="D1455" s="7" t="s">
        <v>235</v>
      </c>
      <c r="E1455" s="7" t="s">
        <v>81</v>
      </c>
      <c r="F1455" s="7" t="s">
        <v>370</v>
      </c>
      <c r="G1455" s="10">
        <v>0</v>
      </c>
      <c r="H1455" s="10">
        <v>1109</v>
      </c>
      <c r="I1455" s="10">
        <v>1109</v>
      </c>
      <c r="J1455" s="10">
        <v>900</v>
      </c>
      <c r="K1455" s="10">
        <v>29329</v>
      </c>
      <c r="L1455" s="10">
        <v>30229</v>
      </c>
    </row>
    <row r="1456" spans="1:12" x14ac:dyDescent="0.3">
      <c r="A1456" s="23">
        <v>45206</v>
      </c>
      <c r="B1456" s="7">
        <v>2023</v>
      </c>
      <c r="C1456" s="93">
        <v>10</v>
      </c>
      <c r="D1456" s="7" t="s">
        <v>235</v>
      </c>
      <c r="E1456" s="7" t="s">
        <v>81</v>
      </c>
      <c r="F1456" s="7" t="s">
        <v>370</v>
      </c>
      <c r="G1456" s="10">
        <v>0</v>
      </c>
      <c r="H1456" s="10">
        <v>382</v>
      </c>
      <c r="I1456" s="10">
        <v>382</v>
      </c>
      <c r="J1456" s="10">
        <v>900</v>
      </c>
      <c r="K1456" s="10">
        <v>29711</v>
      </c>
      <c r="L1456" s="10">
        <v>30611</v>
      </c>
    </row>
    <row r="1457" spans="1:12" x14ac:dyDescent="0.3">
      <c r="A1457" s="23">
        <v>45207</v>
      </c>
      <c r="B1457" s="7">
        <v>2023</v>
      </c>
      <c r="C1457" s="93">
        <v>10</v>
      </c>
      <c r="D1457" s="7" t="s">
        <v>235</v>
      </c>
      <c r="E1457" s="7" t="s">
        <v>81</v>
      </c>
      <c r="F1457" s="7" t="s">
        <v>370</v>
      </c>
      <c r="G1457" s="10">
        <v>1</v>
      </c>
      <c r="H1457" s="10">
        <v>850</v>
      </c>
      <c r="I1457" s="10">
        <v>851</v>
      </c>
      <c r="J1457" s="10">
        <v>901</v>
      </c>
      <c r="K1457" s="10">
        <v>30561</v>
      </c>
      <c r="L1457" s="10">
        <v>31462</v>
      </c>
    </row>
    <row r="1458" spans="1:12" x14ac:dyDescent="0.3">
      <c r="A1458" s="23">
        <v>45208</v>
      </c>
      <c r="B1458" s="7">
        <v>2023</v>
      </c>
      <c r="C1458" s="93">
        <v>10</v>
      </c>
      <c r="D1458" s="7" t="s">
        <v>235</v>
      </c>
      <c r="E1458" s="7" t="s">
        <v>81</v>
      </c>
      <c r="F1458" s="7" t="s">
        <v>370</v>
      </c>
      <c r="G1458" s="10">
        <v>0</v>
      </c>
      <c r="H1458" s="10">
        <v>171</v>
      </c>
      <c r="I1458" s="10">
        <v>171</v>
      </c>
      <c r="J1458" s="10">
        <v>901</v>
      </c>
      <c r="K1458" s="10">
        <v>30732</v>
      </c>
      <c r="L1458" s="10">
        <v>31633</v>
      </c>
    </row>
    <row r="1459" spans="1:12" x14ac:dyDescent="0.3">
      <c r="A1459" s="23">
        <v>45209</v>
      </c>
      <c r="B1459" s="7">
        <v>2023</v>
      </c>
      <c r="C1459" s="93">
        <v>10</v>
      </c>
      <c r="D1459" s="7" t="s">
        <v>235</v>
      </c>
      <c r="E1459" s="7" t="s">
        <v>81</v>
      </c>
      <c r="F1459" s="7" t="s">
        <v>370</v>
      </c>
      <c r="G1459" s="10">
        <v>0</v>
      </c>
      <c r="H1459" s="10">
        <v>698</v>
      </c>
      <c r="I1459" s="10">
        <v>698</v>
      </c>
      <c r="J1459" s="10">
        <v>901</v>
      </c>
      <c r="K1459" s="10">
        <v>31430</v>
      </c>
      <c r="L1459" s="10">
        <v>32331</v>
      </c>
    </row>
    <row r="1460" spans="1:12" x14ac:dyDescent="0.3">
      <c r="A1460" s="23">
        <v>45210</v>
      </c>
      <c r="B1460" s="7">
        <v>2023</v>
      </c>
      <c r="C1460" s="93">
        <v>10</v>
      </c>
      <c r="D1460" s="7" t="s">
        <v>235</v>
      </c>
      <c r="E1460" s="7" t="s">
        <v>81</v>
      </c>
      <c r="F1460" s="7" t="s">
        <v>370</v>
      </c>
      <c r="G1460" s="10">
        <v>0</v>
      </c>
      <c r="H1460" s="10">
        <v>244</v>
      </c>
      <c r="I1460" s="10">
        <v>244</v>
      </c>
      <c r="J1460" s="10">
        <v>901</v>
      </c>
      <c r="K1460" s="10">
        <v>31674</v>
      </c>
      <c r="L1460" s="10">
        <v>32575</v>
      </c>
    </row>
    <row r="1461" spans="1:12" x14ac:dyDescent="0.3">
      <c r="A1461" s="23">
        <v>45211</v>
      </c>
      <c r="B1461" s="7">
        <v>2023</v>
      </c>
      <c r="C1461" s="93">
        <v>10</v>
      </c>
      <c r="D1461" s="7" t="s">
        <v>235</v>
      </c>
      <c r="E1461" s="7" t="s">
        <v>81</v>
      </c>
      <c r="F1461" s="7" t="s">
        <v>370</v>
      </c>
      <c r="G1461" s="10">
        <v>0</v>
      </c>
      <c r="H1461" s="10">
        <v>1571</v>
      </c>
      <c r="I1461" s="10">
        <v>1571</v>
      </c>
      <c r="J1461" s="10">
        <v>901</v>
      </c>
      <c r="K1461" s="10">
        <v>33245</v>
      </c>
      <c r="L1461" s="10">
        <v>34146</v>
      </c>
    </row>
    <row r="1462" spans="1:12" x14ac:dyDescent="0.3">
      <c r="A1462" s="23">
        <v>45212</v>
      </c>
      <c r="B1462" s="7">
        <v>2023</v>
      </c>
      <c r="C1462" s="93">
        <v>10</v>
      </c>
      <c r="D1462" s="7" t="s">
        <v>235</v>
      </c>
      <c r="E1462" s="7" t="s">
        <v>81</v>
      </c>
      <c r="F1462" s="7" t="s">
        <v>370</v>
      </c>
      <c r="G1462" s="10">
        <v>0</v>
      </c>
      <c r="H1462" s="10">
        <v>764</v>
      </c>
      <c r="I1462" s="10">
        <v>764</v>
      </c>
      <c r="J1462" s="10">
        <v>901</v>
      </c>
      <c r="K1462" s="10">
        <v>34009</v>
      </c>
      <c r="L1462" s="10">
        <v>34910</v>
      </c>
    </row>
    <row r="1463" spans="1:12" x14ac:dyDescent="0.3">
      <c r="A1463" s="23">
        <v>45213</v>
      </c>
      <c r="B1463" s="7">
        <v>2023</v>
      </c>
      <c r="C1463" s="93">
        <v>10</v>
      </c>
      <c r="D1463" s="7" t="s">
        <v>235</v>
      </c>
      <c r="E1463" s="7" t="s">
        <v>81</v>
      </c>
      <c r="F1463" s="7" t="s">
        <v>370</v>
      </c>
      <c r="G1463" s="10">
        <v>0</v>
      </c>
      <c r="H1463" s="10">
        <v>741</v>
      </c>
      <c r="I1463" s="10">
        <v>741</v>
      </c>
      <c r="J1463" s="10">
        <v>901</v>
      </c>
      <c r="K1463" s="10">
        <v>34750</v>
      </c>
      <c r="L1463" s="10">
        <v>35651</v>
      </c>
    </row>
    <row r="1464" spans="1:12" x14ac:dyDescent="0.3">
      <c r="A1464" s="23">
        <v>45214</v>
      </c>
      <c r="B1464" s="7">
        <v>2023</v>
      </c>
      <c r="C1464" s="93">
        <v>10</v>
      </c>
      <c r="D1464" s="7" t="s">
        <v>235</v>
      </c>
      <c r="E1464" s="7" t="s">
        <v>81</v>
      </c>
      <c r="F1464" s="7" t="s">
        <v>370</v>
      </c>
      <c r="G1464" s="10">
        <v>101</v>
      </c>
      <c r="H1464" s="10">
        <v>1062</v>
      </c>
      <c r="I1464" s="10">
        <v>1163</v>
      </c>
      <c r="J1464" s="10">
        <v>1002</v>
      </c>
      <c r="K1464" s="10">
        <v>35812</v>
      </c>
      <c r="L1464" s="10">
        <v>36814</v>
      </c>
    </row>
    <row r="1465" spans="1:12" x14ac:dyDescent="0.3">
      <c r="A1465" s="23">
        <v>45215</v>
      </c>
      <c r="B1465" s="7">
        <v>2023</v>
      </c>
      <c r="C1465" s="93">
        <v>10</v>
      </c>
      <c r="D1465" s="7" t="s">
        <v>235</v>
      </c>
      <c r="E1465" s="7" t="s">
        <v>81</v>
      </c>
      <c r="F1465" s="7" t="s">
        <v>370</v>
      </c>
      <c r="G1465" s="10">
        <v>0</v>
      </c>
      <c r="H1465" s="10">
        <v>438</v>
      </c>
      <c r="I1465" s="10">
        <v>438</v>
      </c>
      <c r="J1465" s="10">
        <v>1002</v>
      </c>
      <c r="K1465" s="10">
        <v>36250</v>
      </c>
      <c r="L1465" s="10">
        <v>37252</v>
      </c>
    </row>
    <row r="1466" spans="1:12" x14ac:dyDescent="0.3">
      <c r="A1466" s="23">
        <v>45216</v>
      </c>
      <c r="B1466" s="7">
        <v>2023</v>
      </c>
      <c r="C1466" s="93">
        <v>10</v>
      </c>
      <c r="D1466" s="7" t="s">
        <v>235</v>
      </c>
      <c r="E1466" s="7" t="s">
        <v>81</v>
      </c>
      <c r="F1466" s="7" t="s">
        <v>370</v>
      </c>
      <c r="G1466" s="10">
        <v>0</v>
      </c>
      <c r="H1466" s="10">
        <v>839</v>
      </c>
      <c r="I1466" s="10">
        <v>839</v>
      </c>
      <c r="J1466" s="10">
        <v>1002</v>
      </c>
      <c r="K1466" s="10">
        <v>37089</v>
      </c>
      <c r="L1466" s="10">
        <v>38091</v>
      </c>
    </row>
    <row r="1467" spans="1:12" x14ac:dyDescent="0.3">
      <c r="A1467" s="23">
        <v>45217</v>
      </c>
      <c r="B1467" s="7">
        <v>2023</v>
      </c>
      <c r="C1467" s="93">
        <v>10</v>
      </c>
      <c r="D1467" s="7" t="s">
        <v>235</v>
      </c>
      <c r="E1467" s="7" t="s">
        <v>81</v>
      </c>
      <c r="F1467" s="7" t="s">
        <v>370</v>
      </c>
      <c r="G1467" s="10">
        <v>0</v>
      </c>
      <c r="H1467" s="10">
        <v>842</v>
      </c>
      <c r="I1467" s="10">
        <v>842</v>
      </c>
      <c r="J1467" s="10">
        <v>1002</v>
      </c>
      <c r="K1467" s="10">
        <v>37931</v>
      </c>
      <c r="L1467" s="10">
        <v>38933</v>
      </c>
    </row>
    <row r="1468" spans="1:12" x14ac:dyDescent="0.3">
      <c r="A1468" s="23">
        <v>45218</v>
      </c>
      <c r="B1468" s="7">
        <v>2023</v>
      </c>
      <c r="C1468" s="93">
        <v>10</v>
      </c>
      <c r="D1468" s="7" t="s">
        <v>235</v>
      </c>
      <c r="E1468" s="7" t="s">
        <v>81</v>
      </c>
      <c r="F1468" s="7" t="s">
        <v>370</v>
      </c>
      <c r="G1468" s="10">
        <v>0</v>
      </c>
      <c r="H1468" s="10">
        <v>461</v>
      </c>
      <c r="I1468" s="10">
        <v>461</v>
      </c>
      <c r="J1468" s="10">
        <v>1002</v>
      </c>
      <c r="K1468" s="10">
        <v>38392</v>
      </c>
      <c r="L1468" s="10">
        <v>39394</v>
      </c>
    </row>
    <row r="1469" spans="1:12" x14ac:dyDescent="0.3">
      <c r="A1469" s="23">
        <v>45219</v>
      </c>
      <c r="B1469" s="7">
        <v>2023</v>
      </c>
      <c r="C1469" s="93">
        <v>10</v>
      </c>
      <c r="D1469" s="7" t="s">
        <v>235</v>
      </c>
      <c r="E1469" s="7" t="s">
        <v>81</v>
      </c>
      <c r="F1469" s="7" t="s">
        <v>370</v>
      </c>
      <c r="G1469" s="10">
        <v>0</v>
      </c>
      <c r="H1469" s="10">
        <v>337</v>
      </c>
      <c r="I1469" s="10">
        <v>337</v>
      </c>
      <c r="J1469" s="10">
        <v>1002</v>
      </c>
      <c r="K1469" s="10">
        <v>38729</v>
      </c>
      <c r="L1469" s="10">
        <v>39731</v>
      </c>
    </row>
    <row r="1470" spans="1:12" x14ac:dyDescent="0.3">
      <c r="A1470" s="23">
        <v>45220</v>
      </c>
      <c r="B1470" s="7">
        <v>2023</v>
      </c>
      <c r="C1470" s="93">
        <v>10</v>
      </c>
      <c r="D1470" s="7" t="s">
        <v>235</v>
      </c>
      <c r="E1470" s="7" t="s">
        <v>81</v>
      </c>
      <c r="F1470" s="7" t="s">
        <v>370</v>
      </c>
      <c r="G1470" s="10">
        <v>0</v>
      </c>
      <c r="H1470" s="10">
        <v>972</v>
      </c>
      <c r="I1470" s="10">
        <v>972</v>
      </c>
      <c r="J1470" s="10">
        <v>1002</v>
      </c>
      <c r="K1470" s="10">
        <v>39701</v>
      </c>
      <c r="L1470" s="10">
        <v>40703</v>
      </c>
    </row>
    <row r="1471" spans="1:12" x14ac:dyDescent="0.3">
      <c r="A1471" s="23">
        <v>45221</v>
      </c>
      <c r="B1471" s="7">
        <v>2023</v>
      </c>
      <c r="C1471" s="93">
        <v>10</v>
      </c>
      <c r="D1471" s="7" t="s">
        <v>235</v>
      </c>
      <c r="E1471" s="7" t="s">
        <v>81</v>
      </c>
      <c r="F1471" s="7" t="s">
        <v>370</v>
      </c>
      <c r="G1471" s="10">
        <v>0</v>
      </c>
      <c r="H1471" s="10">
        <v>350</v>
      </c>
      <c r="I1471" s="10">
        <v>350</v>
      </c>
      <c r="J1471" s="10">
        <v>1002</v>
      </c>
      <c r="K1471" s="10">
        <v>40051</v>
      </c>
      <c r="L1471" s="10">
        <v>41053</v>
      </c>
    </row>
    <row r="1472" spans="1:12" x14ac:dyDescent="0.3">
      <c r="A1472" s="23">
        <v>45222</v>
      </c>
      <c r="B1472" s="7">
        <v>2023</v>
      </c>
      <c r="C1472" s="93">
        <v>10</v>
      </c>
      <c r="D1472" s="7" t="s">
        <v>235</v>
      </c>
      <c r="E1472" s="7" t="s">
        <v>81</v>
      </c>
      <c r="F1472" s="7" t="s">
        <v>370</v>
      </c>
      <c r="G1472" s="10">
        <v>0</v>
      </c>
      <c r="H1472" s="10">
        <v>596</v>
      </c>
      <c r="I1472" s="10">
        <v>596</v>
      </c>
      <c r="J1472" s="10">
        <v>1002</v>
      </c>
      <c r="K1472" s="10">
        <v>40647</v>
      </c>
      <c r="L1472" s="10">
        <v>41649</v>
      </c>
    </row>
    <row r="1473" spans="1:12" x14ac:dyDescent="0.3">
      <c r="A1473" s="23">
        <v>45223</v>
      </c>
      <c r="B1473" s="7">
        <v>2023</v>
      </c>
      <c r="C1473" s="93">
        <v>10</v>
      </c>
      <c r="D1473" s="7" t="s">
        <v>235</v>
      </c>
      <c r="E1473" s="7" t="s">
        <v>81</v>
      </c>
      <c r="F1473" s="7" t="s">
        <v>370</v>
      </c>
      <c r="G1473" s="10">
        <v>0</v>
      </c>
      <c r="H1473" s="10">
        <v>1143</v>
      </c>
      <c r="I1473" s="10">
        <v>1143</v>
      </c>
      <c r="J1473" s="10">
        <v>1002</v>
      </c>
      <c r="K1473" s="10">
        <v>41790</v>
      </c>
      <c r="L1473" s="10">
        <v>42792</v>
      </c>
    </row>
    <row r="1474" spans="1:12" x14ac:dyDescent="0.3">
      <c r="A1474" s="23">
        <v>45225</v>
      </c>
      <c r="B1474" s="7">
        <v>2023</v>
      </c>
      <c r="C1474" s="93">
        <v>10</v>
      </c>
      <c r="D1474" s="7" t="s">
        <v>235</v>
      </c>
      <c r="E1474" s="7" t="s">
        <v>81</v>
      </c>
      <c r="F1474" s="7" t="s">
        <v>370</v>
      </c>
      <c r="G1474" s="10">
        <v>0</v>
      </c>
      <c r="H1474" s="10">
        <v>589</v>
      </c>
      <c r="I1474" s="10">
        <v>589</v>
      </c>
      <c r="J1474" s="10">
        <v>1002</v>
      </c>
      <c r="K1474" s="10">
        <v>42379</v>
      </c>
      <c r="L1474" s="10">
        <v>43381</v>
      </c>
    </row>
    <row r="1475" spans="1:12" x14ac:dyDescent="0.3">
      <c r="A1475" s="23">
        <v>45226</v>
      </c>
      <c r="B1475" s="7">
        <v>2023</v>
      </c>
      <c r="C1475" s="93">
        <v>10</v>
      </c>
      <c r="D1475" s="7" t="s">
        <v>235</v>
      </c>
      <c r="E1475" s="7" t="s">
        <v>81</v>
      </c>
      <c r="F1475" s="7" t="s">
        <v>370</v>
      </c>
      <c r="G1475" s="10">
        <v>0</v>
      </c>
      <c r="H1475" s="10">
        <v>122</v>
      </c>
      <c r="I1475" s="10">
        <v>122</v>
      </c>
      <c r="J1475" s="10">
        <v>1002</v>
      </c>
      <c r="K1475" s="10">
        <v>42501</v>
      </c>
      <c r="L1475" s="10">
        <v>43503</v>
      </c>
    </row>
    <row r="1476" spans="1:12" x14ac:dyDescent="0.3">
      <c r="A1476" s="23">
        <v>45227</v>
      </c>
      <c r="B1476" s="7">
        <v>2023</v>
      </c>
      <c r="C1476" s="93">
        <v>10</v>
      </c>
      <c r="D1476" s="7" t="s">
        <v>235</v>
      </c>
      <c r="E1476" s="7" t="s">
        <v>81</v>
      </c>
      <c r="F1476" s="7" t="s">
        <v>370</v>
      </c>
      <c r="G1476" s="10">
        <v>0</v>
      </c>
      <c r="H1476" s="10">
        <v>226</v>
      </c>
      <c r="I1476" s="10">
        <v>226</v>
      </c>
      <c r="J1476" s="10">
        <v>1002</v>
      </c>
      <c r="K1476" s="10">
        <v>42727</v>
      </c>
      <c r="L1476" s="10">
        <v>43729</v>
      </c>
    </row>
    <row r="1477" spans="1:12" x14ac:dyDescent="0.3">
      <c r="A1477" s="23">
        <v>45228</v>
      </c>
      <c r="B1477" s="7">
        <v>2023</v>
      </c>
      <c r="C1477" s="93">
        <v>10</v>
      </c>
      <c r="D1477" s="7" t="s">
        <v>235</v>
      </c>
      <c r="E1477" s="7" t="s">
        <v>81</v>
      </c>
      <c r="F1477" s="7" t="s">
        <v>370</v>
      </c>
      <c r="G1477" s="10">
        <v>0</v>
      </c>
      <c r="H1477" s="10">
        <v>58</v>
      </c>
      <c r="I1477" s="10">
        <v>58</v>
      </c>
      <c r="J1477" s="10">
        <v>1002</v>
      </c>
      <c r="K1477" s="10">
        <v>42785</v>
      </c>
      <c r="L1477" s="10">
        <v>43787</v>
      </c>
    </row>
    <row r="1478" spans="1:12" x14ac:dyDescent="0.3">
      <c r="A1478" s="23">
        <v>45229</v>
      </c>
      <c r="B1478" s="7">
        <v>2023</v>
      </c>
      <c r="C1478" s="93">
        <v>10</v>
      </c>
      <c r="D1478" s="7" t="s">
        <v>235</v>
      </c>
      <c r="E1478" s="7" t="s">
        <v>81</v>
      </c>
      <c r="F1478" s="7" t="s">
        <v>370</v>
      </c>
      <c r="G1478" s="10">
        <v>0</v>
      </c>
      <c r="H1478" s="10">
        <v>389</v>
      </c>
      <c r="I1478" s="10">
        <v>389</v>
      </c>
      <c r="J1478" s="10">
        <v>1002</v>
      </c>
      <c r="K1478" s="10">
        <v>43174</v>
      </c>
      <c r="L1478" s="10">
        <v>44176</v>
      </c>
    </row>
    <row r="1479" spans="1:12" x14ac:dyDescent="0.3">
      <c r="A1479" s="23">
        <v>45230</v>
      </c>
      <c r="B1479" s="7">
        <v>2023</v>
      </c>
      <c r="C1479" s="93">
        <v>10</v>
      </c>
      <c r="D1479" s="7" t="s">
        <v>235</v>
      </c>
      <c r="E1479" s="7" t="s">
        <v>81</v>
      </c>
      <c r="F1479" s="7" t="s">
        <v>370</v>
      </c>
      <c r="G1479" s="10">
        <v>112</v>
      </c>
      <c r="H1479" s="10">
        <v>116</v>
      </c>
      <c r="I1479" s="10">
        <v>228</v>
      </c>
      <c r="J1479" s="10">
        <v>1114</v>
      </c>
      <c r="K1479" s="10">
        <v>43290</v>
      </c>
      <c r="L1479" s="10">
        <v>44404</v>
      </c>
    </row>
    <row r="1480" spans="1:12" x14ac:dyDescent="0.3">
      <c r="A1480" s="23">
        <v>45231</v>
      </c>
      <c r="B1480" s="7">
        <v>2023</v>
      </c>
      <c r="C1480" s="93">
        <v>11</v>
      </c>
      <c r="D1480" s="7" t="s">
        <v>235</v>
      </c>
      <c r="E1480" s="7" t="s">
        <v>81</v>
      </c>
      <c r="F1480" s="7" t="s">
        <v>370</v>
      </c>
      <c r="G1480" s="10">
        <v>0</v>
      </c>
      <c r="H1480" s="10">
        <v>17</v>
      </c>
      <c r="I1480" s="10">
        <v>17</v>
      </c>
      <c r="J1480" s="10">
        <v>1114</v>
      </c>
      <c r="K1480" s="10">
        <v>43307</v>
      </c>
      <c r="L1480" s="10">
        <v>44421</v>
      </c>
    </row>
    <row r="1481" spans="1:12" x14ac:dyDescent="0.3">
      <c r="A1481" s="23">
        <v>45232</v>
      </c>
      <c r="B1481" s="7">
        <v>2023</v>
      </c>
      <c r="C1481" s="93">
        <v>11</v>
      </c>
      <c r="D1481" s="7" t="s">
        <v>235</v>
      </c>
      <c r="E1481" s="7" t="s">
        <v>81</v>
      </c>
      <c r="F1481" s="7" t="s">
        <v>370</v>
      </c>
      <c r="G1481" s="10">
        <v>0</v>
      </c>
      <c r="H1481" s="10">
        <v>221</v>
      </c>
      <c r="I1481" s="10">
        <v>221</v>
      </c>
      <c r="J1481" s="10">
        <v>1114</v>
      </c>
      <c r="K1481" s="10">
        <v>43528</v>
      </c>
      <c r="L1481" s="10">
        <v>44642</v>
      </c>
    </row>
    <row r="1482" spans="1:12" x14ac:dyDescent="0.3">
      <c r="A1482" s="23">
        <v>45233</v>
      </c>
      <c r="B1482" s="7">
        <v>2023</v>
      </c>
      <c r="C1482" s="93">
        <v>11</v>
      </c>
      <c r="D1482" s="7" t="s">
        <v>235</v>
      </c>
      <c r="E1482" s="7" t="s">
        <v>81</v>
      </c>
      <c r="F1482" s="7" t="s">
        <v>370</v>
      </c>
      <c r="G1482" s="10">
        <v>0</v>
      </c>
      <c r="H1482" s="10">
        <v>525</v>
      </c>
      <c r="I1482" s="10">
        <v>525</v>
      </c>
      <c r="J1482" s="10">
        <v>1114</v>
      </c>
      <c r="K1482" s="10">
        <v>44053</v>
      </c>
      <c r="L1482" s="10">
        <v>45167</v>
      </c>
    </row>
    <row r="1483" spans="1:12" x14ac:dyDescent="0.3">
      <c r="A1483" s="23">
        <v>45234</v>
      </c>
      <c r="B1483" s="7">
        <v>2023</v>
      </c>
      <c r="C1483" s="93">
        <v>11</v>
      </c>
      <c r="D1483" s="7" t="s">
        <v>235</v>
      </c>
      <c r="E1483" s="7" t="s">
        <v>81</v>
      </c>
      <c r="F1483" s="7" t="s">
        <v>370</v>
      </c>
      <c r="G1483" s="10">
        <v>0</v>
      </c>
      <c r="H1483" s="10">
        <v>591</v>
      </c>
      <c r="I1483" s="10">
        <v>591</v>
      </c>
      <c r="J1483" s="10">
        <v>1114</v>
      </c>
      <c r="K1483" s="10">
        <v>44644</v>
      </c>
      <c r="L1483" s="10">
        <v>45758</v>
      </c>
    </row>
    <row r="1484" spans="1:12" x14ac:dyDescent="0.3">
      <c r="A1484" s="23">
        <v>45237</v>
      </c>
      <c r="B1484" s="7">
        <v>2023</v>
      </c>
      <c r="C1484" s="93">
        <v>11</v>
      </c>
      <c r="D1484" s="7" t="s">
        <v>235</v>
      </c>
      <c r="E1484" s="7" t="s">
        <v>81</v>
      </c>
      <c r="F1484" s="7" t="s">
        <v>370</v>
      </c>
      <c r="G1484" s="10">
        <v>0</v>
      </c>
      <c r="H1484" s="10">
        <v>84</v>
      </c>
      <c r="I1484" s="10">
        <v>84</v>
      </c>
      <c r="J1484" s="10">
        <v>1114</v>
      </c>
      <c r="K1484" s="10">
        <v>44728</v>
      </c>
      <c r="L1484" s="10">
        <v>45842</v>
      </c>
    </row>
    <row r="1485" spans="1:12" x14ac:dyDescent="0.3">
      <c r="A1485" s="23">
        <v>45238</v>
      </c>
      <c r="B1485" s="7">
        <v>2023</v>
      </c>
      <c r="C1485" s="93">
        <v>11</v>
      </c>
      <c r="D1485" s="7" t="s">
        <v>235</v>
      </c>
      <c r="E1485" s="7" t="s">
        <v>81</v>
      </c>
      <c r="F1485" s="7" t="s">
        <v>370</v>
      </c>
      <c r="G1485" s="10">
        <v>0</v>
      </c>
      <c r="H1485" s="10">
        <v>157</v>
      </c>
      <c r="I1485" s="10">
        <v>157</v>
      </c>
      <c r="J1485" s="10">
        <v>1114</v>
      </c>
      <c r="K1485" s="10">
        <v>44885</v>
      </c>
      <c r="L1485" s="10">
        <v>45999</v>
      </c>
    </row>
    <row r="1486" spans="1:12" x14ac:dyDescent="0.3">
      <c r="A1486" s="23">
        <v>45239</v>
      </c>
      <c r="B1486" s="7">
        <v>2023</v>
      </c>
      <c r="C1486" s="93">
        <v>11</v>
      </c>
      <c r="D1486" s="7" t="s">
        <v>235</v>
      </c>
      <c r="E1486" s="7" t="s">
        <v>81</v>
      </c>
      <c r="F1486" s="7" t="s">
        <v>370</v>
      </c>
      <c r="G1486" s="10">
        <v>0</v>
      </c>
      <c r="H1486" s="10">
        <v>141</v>
      </c>
      <c r="I1486" s="10">
        <v>141</v>
      </c>
      <c r="J1486" s="10">
        <v>1114</v>
      </c>
      <c r="K1486" s="10">
        <v>45026</v>
      </c>
      <c r="L1486" s="10">
        <v>46140</v>
      </c>
    </row>
    <row r="1487" spans="1:12" x14ac:dyDescent="0.3">
      <c r="A1487" s="23">
        <v>45241</v>
      </c>
      <c r="B1487" s="7">
        <v>2023</v>
      </c>
      <c r="C1487" s="93">
        <v>11</v>
      </c>
      <c r="D1487" s="7" t="s">
        <v>235</v>
      </c>
      <c r="E1487" s="7" t="s">
        <v>81</v>
      </c>
      <c r="F1487" s="7" t="s">
        <v>370</v>
      </c>
      <c r="G1487" s="10">
        <v>0</v>
      </c>
      <c r="H1487" s="10">
        <v>53</v>
      </c>
      <c r="I1487" s="10">
        <v>53</v>
      </c>
      <c r="J1487" s="10">
        <v>1114</v>
      </c>
      <c r="K1487" s="10">
        <v>45079</v>
      </c>
      <c r="L1487" s="10">
        <v>46193</v>
      </c>
    </row>
    <row r="1488" spans="1:12" x14ac:dyDescent="0.3">
      <c r="A1488" s="23">
        <v>45242</v>
      </c>
      <c r="B1488" s="7">
        <v>2023</v>
      </c>
      <c r="C1488" s="93">
        <v>11</v>
      </c>
      <c r="D1488" s="7" t="s">
        <v>235</v>
      </c>
      <c r="E1488" s="7" t="s">
        <v>81</v>
      </c>
      <c r="F1488" s="7" t="s">
        <v>370</v>
      </c>
      <c r="G1488" s="10">
        <v>0</v>
      </c>
      <c r="H1488" s="10">
        <v>78</v>
      </c>
      <c r="I1488" s="10">
        <v>78</v>
      </c>
      <c r="J1488" s="10">
        <v>1114</v>
      </c>
      <c r="K1488" s="10">
        <v>45157</v>
      </c>
      <c r="L1488" s="10">
        <v>46271</v>
      </c>
    </row>
    <row r="1489" spans="1:12" x14ac:dyDescent="0.3">
      <c r="A1489" s="23">
        <v>45244</v>
      </c>
      <c r="B1489" s="7">
        <v>2023</v>
      </c>
      <c r="C1489" s="93">
        <v>11</v>
      </c>
      <c r="D1489" s="7" t="s">
        <v>235</v>
      </c>
      <c r="E1489" s="7" t="s">
        <v>81</v>
      </c>
      <c r="F1489" s="7" t="s">
        <v>370</v>
      </c>
      <c r="G1489" s="10">
        <v>0</v>
      </c>
      <c r="H1489" s="10">
        <v>299</v>
      </c>
      <c r="I1489" s="10">
        <v>299</v>
      </c>
      <c r="J1489" s="10">
        <v>1114</v>
      </c>
      <c r="K1489" s="10">
        <v>45456</v>
      </c>
      <c r="L1489" s="10">
        <v>46570</v>
      </c>
    </row>
    <row r="1490" spans="1:12" x14ac:dyDescent="0.3">
      <c r="A1490" s="23">
        <v>45245</v>
      </c>
      <c r="B1490" s="7">
        <v>2023</v>
      </c>
      <c r="C1490" s="93">
        <v>11</v>
      </c>
      <c r="D1490" s="7" t="s">
        <v>235</v>
      </c>
      <c r="E1490" s="7" t="s">
        <v>81</v>
      </c>
      <c r="F1490" s="7" t="s">
        <v>370</v>
      </c>
      <c r="G1490" s="10">
        <v>41</v>
      </c>
      <c r="H1490" s="10">
        <v>251</v>
      </c>
      <c r="I1490" s="10">
        <v>292</v>
      </c>
      <c r="J1490" s="10">
        <v>1155</v>
      </c>
      <c r="K1490" s="10">
        <v>45707</v>
      </c>
      <c r="L1490" s="10">
        <v>46862</v>
      </c>
    </row>
    <row r="1491" spans="1:12" x14ac:dyDescent="0.3">
      <c r="A1491" s="23">
        <v>45246</v>
      </c>
      <c r="B1491" s="7">
        <v>2023</v>
      </c>
      <c r="C1491" s="93">
        <v>11</v>
      </c>
      <c r="D1491" s="7" t="s">
        <v>235</v>
      </c>
      <c r="E1491" s="7" t="s">
        <v>81</v>
      </c>
      <c r="F1491" s="7" t="s">
        <v>370</v>
      </c>
      <c r="G1491" s="10">
        <v>0</v>
      </c>
      <c r="H1491" s="10">
        <v>326</v>
      </c>
      <c r="I1491" s="10">
        <v>326</v>
      </c>
      <c r="J1491" s="10">
        <v>1155</v>
      </c>
      <c r="K1491" s="10">
        <v>46033</v>
      </c>
      <c r="L1491" s="10">
        <v>47188</v>
      </c>
    </row>
    <row r="1492" spans="1:12" x14ac:dyDescent="0.3">
      <c r="A1492" s="23">
        <v>45247</v>
      </c>
      <c r="B1492" s="7">
        <v>2023</v>
      </c>
      <c r="C1492" s="93">
        <v>11</v>
      </c>
      <c r="D1492" s="7" t="s">
        <v>235</v>
      </c>
      <c r="E1492" s="7" t="s">
        <v>81</v>
      </c>
      <c r="F1492" s="7" t="s">
        <v>370</v>
      </c>
      <c r="G1492" s="10">
        <v>0</v>
      </c>
      <c r="H1492" s="10">
        <v>70</v>
      </c>
      <c r="I1492" s="10">
        <v>70</v>
      </c>
      <c r="J1492" s="10">
        <v>1155</v>
      </c>
      <c r="K1492" s="10">
        <v>46103</v>
      </c>
      <c r="L1492" s="10">
        <v>47258</v>
      </c>
    </row>
    <row r="1493" spans="1:12" x14ac:dyDescent="0.3">
      <c r="A1493" s="23">
        <v>45248</v>
      </c>
      <c r="B1493" s="7">
        <v>2023</v>
      </c>
      <c r="C1493" s="93">
        <v>11</v>
      </c>
      <c r="D1493" s="7" t="s">
        <v>235</v>
      </c>
      <c r="E1493" s="7" t="s">
        <v>81</v>
      </c>
      <c r="F1493" s="7" t="s">
        <v>370</v>
      </c>
      <c r="G1493" s="10">
        <v>0</v>
      </c>
      <c r="H1493" s="10">
        <v>139</v>
      </c>
      <c r="I1493" s="10">
        <v>139</v>
      </c>
      <c r="J1493" s="10">
        <v>1155</v>
      </c>
      <c r="K1493" s="10">
        <v>46242</v>
      </c>
      <c r="L1493" s="10">
        <v>47397</v>
      </c>
    </row>
    <row r="1494" spans="1:12" x14ac:dyDescent="0.3">
      <c r="A1494" s="23">
        <v>45249</v>
      </c>
      <c r="B1494" s="7">
        <v>2023</v>
      </c>
      <c r="C1494" s="93">
        <v>11</v>
      </c>
      <c r="D1494" s="7" t="s">
        <v>235</v>
      </c>
      <c r="E1494" s="7" t="s">
        <v>81</v>
      </c>
      <c r="F1494" s="7" t="s">
        <v>370</v>
      </c>
      <c r="G1494" s="10">
        <v>0</v>
      </c>
      <c r="H1494" s="10">
        <v>376</v>
      </c>
      <c r="I1494" s="10">
        <v>376</v>
      </c>
      <c r="J1494" s="10">
        <v>1155</v>
      </c>
      <c r="K1494" s="10">
        <v>46618</v>
      </c>
      <c r="L1494" s="10">
        <v>47773</v>
      </c>
    </row>
    <row r="1495" spans="1:12" x14ac:dyDescent="0.3">
      <c r="A1495" s="23">
        <v>45250</v>
      </c>
      <c r="B1495" s="7">
        <v>2023</v>
      </c>
      <c r="C1495" s="93">
        <v>11</v>
      </c>
      <c r="D1495" s="7" t="s">
        <v>235</v>
      </c>
      <c r="E1495" s="7" t="s">
        <v>81</v>
      </c>
      <c r="F1495" s="7" t="s">
        <v>370</v>
      </c>
      <c r="G1495" s="10">
        <v>0</v>
      </c>
      <c r="H1495" s="10">
        <v>92</v>
      </c>
      <c r="I1495" s="10">
        <v>92</v>
      </c>
      <c r="J1495" s="10">
        <v>1155</v>
      </c>
      <c r="K1495" s="10">
        <v>46710</v>
      </c>
      <c r="L1495" s="10">
        <v>47865</v>
      </c>
    </row>
    <row r="1496" spans="1:12" x14ac:dyDescent="0.3">
      <c r="A1496" s="23">
        <v>45251</v>
      </c>
      <c r="B1496" s="7">
        <v>2023</v>
      </c>
      <c r="C1496" s="93">
        <v>11</v>
      </c>
      <c r="D1496" s="7" t="s">
        <v>235</v>
      </c>
      <c r="E1496" s="7" t="s">
        <v>81</v>
      </c>
      <c r="F1496" s="7" t="s">
        <v>370</v>
      </c>
      <c r="G1496" s="10">
        <v>0</v>
      </c>
      <c r="H1496" s="10">
        <v>213</v>
      </c>
      <c r="I1496" s="10">
        <v>213</v>
      </c>
      <c r="J1496" s="10">
        <v>1155</v>
      </c>
      <c r="K1496" s="10">
        <v>46923</v>
      </c>
      <c r="L1496" s="10">
        <v>48078</v>
      </c>
    </row>
    <row r="1497" spans="1:12" x14ac:dyDescent="0.3">
      <c r="A1497" s="23">
        <v>45252</v>
      </c>
      <c r="B1497" s="7">
        <v>2023</v>
      </c>
      <c r="C1497" s="93">
        <v>11</v>
      </c>
      <c r="D1497" s="7" t="s">
        <v>235</v>
      </c>
      <c r="E1497" s="7" t="s">
        <v>81</v>
      </c>
      <c r="F1497" s="7" t="s">
        <v>370</v>
      </c>
      <c r="G1497" s="10">
        <v>0</v>
      </c>
      <c r="H1497" s="10">
        <v>115</v>
      </c>
      <c r="I1497" s="10">
        <v>115</v>
      </c>
      <c r="J1497" s="10">
        <v>1155</v>
      </c>
      <c r="K1497" s="10">
        <v>47038</v>
      </c>
      <c r="L1497" s="10">
        <v>48193</v>
      </c>
    </row>
    <row r="1498" spans="1:12" x14ac:dyDescent="0.3">
      <c r="A1498" s="23">
        <v>45253</v>
      </c>
      <c r="B1498" s="7">
        <v>2023</v>
      </c>
      <c r="C1498" s="93">
        <v>11</v>
      </c>
      <c r="D1498" s="7" t="s">
        <v>235</v>
      </c>
      <c r="E1498" s="7" t="s">
        <v>81</v>
      </c>
      <c r="F1498" s="7" t="s">
        <v>370</v>
      </c>
      <c r="G1498" s="10">
        <v>0</v>
      </c>
      <c r="H1498" s="10">
        <v>387</v>
      </c>
      <c r="I1498" s="10">
        <v>387</v>
      </c>
      <c r="J1498" s="10">
        <v>1155</v>
      </c>
      <c r="K1498" s="10">
        <v>47425</v>
      </c>
      <c r="L1498" s="10">
        <v>48580</v>
      </c>
    </row>
    <row r="1499" spans="1:12" x14ac:dyDescent="0.3">
      <c r="A1499" s="23">
        <v>45254</v>
      </c>
      <c r="B1499" s="7">
        <v>2023</v>
      </c>
      <c r="C1499" s="93">
        <v>11</v>
      </c>
      <c r="D1499" s="7" t="s">
        <v>235</v>
      </c>
      <c r="E1499" s="7" t="s">
        <v>81</v>
      </c>
      <c r="F1499" s="7" t="s">
        <v>370</v>
      </c>
      <c r="G1499" s="10">
        <v>0</v>
      </c>
      <c r="H1499" s="10">
        <v>325</v>
      </c>
      <c r="I1499" s="10">
        <v>325</v>
      </c>
      <c r="J1499" s="10">
        <v>1155</v>
      </c>
      <c r="K1499" s="10">
        <v>47750</v>
      </c>
      <c r="L1499" s="10">
        <v>48905</v>
      </c>
    </row>
    <row r="1500" spans="1:12" x14ac:dyDescent="0.3">
      <c r="A1500" s="23">
        <v>45255</v>
      </c>
      <c r="B1500" s="7">
        <v>2023</v>
      </c>
      <c r="C1500" s="93">
        <v>11</v>
      </c>
      <c r="D1500" s="7" t="s">
        <v>235</v>
      </c>
      <c r="E1500" s="7" t="s">
        <v>81</v>
      </c>
      <c r="F1500" s="7" t="s">
        <v>370</v>
      </c>
      <c r="G1500" s="10">
        <v>0</v>
      </c>
      <c r="H1500" s="10">
        <v>198</v>
      </c>
      <c r="I1500" s="10">
        <v>198</v>
      </c>
      <c r="J1500" s="10">
        <v>1155</v>
      </c>
      <c r="K1500" s="10">
        <v>47948</v>
      </c>
      <c r="L1500" s="10">
        <v>49103</v>
      </c>
    </row>
    <row r="1501" spans="1:12" x14ac:dyDescent="0.3">
      <c r="A1501" s="23">
        <v>45256</v>
      </c>
      <c r="B1501" s="7">
        <v>2023</v>
      </c>
      <c r="C1501" s="93">
        <v>11</v>
      </c>
      <c r="D1501" s="7" t="s">
        <v>235</v>
      </c>
      <c r="E1501" s="7" t="s">
        <v>81</v>
      </c>
      <c r="F1501" s="7" t="s">
        <v>370</v>
      </c>
      <c r="G1501" s="10">
        <v>0</v>
      </c>
      <c r="H1501" s="10">
        <v>229</v>
      </c>
      <c r="I1501" s="10">
        <v>229</v>
      </c>
      <c r="J1501" s="10">
        <v>1155</v>
      </c>
      <c r="K1501" s="10">
        <v>48177</v>
      </c>
      <c r="L1501" s="10">
        <v>49332</v>
      </c>
    </row>
    <row r="1502" spans="1:12" x14ac:dyDescent="0.3">
      <c r="A1502" s="23">
        <v>45257</v>
      </c>
      <c r="B1502" s="7">
        <v>2023</v>
      </c>
      <c r="C1502" s="93">
        <v>11</v>
      </c>
      <c r="D1502" s="7" t="s">
        <v>235</v>
      </c>
      <c r="E1502" s="7" t="s">
        <v>81</v>
      </c>
      <c r="F1502" s="7" t="s">
        <v>370</v>
      </c>
      <c r="G1502" s="10">
        <v>0</v>
      </c>
      <c r="H1502" s="10">
        <v>237</v>
      </c>
      <c r="I1502" s="10">
        <v>237</v>
      </c>
      <c r="J1502" s="10">
        <v>1155</v>
      </c>
      <c r="K1502" s="10">
        <v>48414</v>
      </c>
      <c r="L1502" s="10">
        <v>49569</v>
      </c>
    </row>
    <row r="1503" spans="1:12" x14ac:dyDescent="0.3">
      <c r="A1503" s="23">
        <v>45258</v>
      </c>
      <c r="B1503" s="7">
        <v>2023</v>
      </c>
      <c r="C1503" s="93">
        <v>11</v>
      </c>
      <c r="D1503" s="7" t="s">
        <v>235</v>
      </c>
      <c r="E1503" s="7" t="s">
        <v>81</v>
      </c>
      <c r="F1503" s="7" t="s">
        <v>370</v>
      </c>
      <c r="G1503" s="10">
        <v>0</v>
      </c>
      <c r="H1503" s="10">
        <v>276</v>
      </c>
      <c r="I1503" s="10">
        <v>276</v>
      </c>
      <c r="J1503" s="10">
        <v>1155</v>
      </c>
      <c r="K1503" s="10">
        <v>48690</v>
      </c>
      <c r="L1503" s="10">
        <v>49845</v>
      </c>
    </row>
    <row r="1504" spans="1:12" x14ac:dyDescent="0.3">
      <c r="A1504" s="23">
        <v>45259</v>
      </c>
      <c r="B1504" s="7">
        <v>2023</v>
      </c>
      <c r="C1504" s="93">
        <v>11</v>
      </c>
      <c r="D1504" s="7" t="s">
        <v>235</v>
      </c>
      <c r="E1504" s="7" t="s">
        <v>81</v>
      </c>
      <c r="F1504" s="7" t="s">
        <v>370</v>
      </c>
      <c r="G1504" s="10">
        <v>0</v>
      </c>
      <c r="H1504" s="10">
        <v>307</v>
      </c>
      <c r="I1504" s="10">
        <v>307</v>
      </c>
      <c r="J1504" s="10">
        <v>1155</v>
      </c>
      <c r="K1504" s="10">
        <v>48997</v>
      </c>
      <c r="L1504" s="10">
        <v>50152</v>
      </c>
    </row>
    <row r="1505" spans="1:12" x14ac:dyDescent="0.3">
      <c r="A1505" s="23">
        <v>45260</v>
      </c>
      <c r="B1505" s="7">
        <v>2023</v>
      </c>
      <c r="C1505" s="93">
        <v>11</v>
      </c>
      <c r="D1505" s="7" t="s">
        <v>235</v>
      </c>
      <c r="E1505" s="7" t="s">
        <v>81</v>
      </c>
      <c r="F1505" s="7" t="s">
        <v>370</v>
      </c>
      <c r="G1505" s="10">
        <v>20</v>
      </c>
      <c r="H1505" s="10">
        <v>379</v>
      </c>
      <c r="I1505" s="10">
        <v>399</v>
      </c>
      <c r="J1505" s="10">
        <v>1175</v>
      </c>
      <c r="K1505" s="10">
        <v>49376</v>
      </c>
      <c r="L1505" s="10">
        <v>50551</v>
      </c>
    </row>
    <row r="1506" spans="1:12" x14ac:dyDescent="0.3">
      <c r="A1506" s="23">
        <v>45262</v>
      </c>
      <c r="B1506" s="7">
        <v>2023</v>
      </c>
      <c r="C1506" s="93">
        <v>12</v>
      </c>
      <c r="D1506" s="7" t="s">
        <v>235</v>
      </c>
      <c r="E1506" s="7" t="s">
        <v>81</v>
      </c>
      <c r="F1506" s="7" t="s">
        <v>370</v>
      </c>
      <c r="G1506" s="10">
        <v>0</v>
      </c>
      <c r="H1506" s="10">
        <v>268</v>
      </c>
      <c r="I1506" s="10">
        <v>268</v>
      </c>
      <c r="J1506" s="10">
        <v>1175</v>
      </c>
      <c r="K1506" s="10">
        <v>49644</v>
      </c>
      <c r="L1506" s="10">
        <v>50819</v>
      </c>
    </row>
    <row r="1507" spans="1:12" x14ac:dyDescent="0.3">
      <c r="A1507" s="23">
        <v>45263</v>
      </c>
      <c r="B1507" s="7">
        <v>2023</v>
      </c>
      <c r="C1507" s="93">
        <v>12</v>
      </c>
      <c r="D1507" s="7" t="s">
        <v>235</v>
      </c>
      <c r="E1507" s="7" t="s">
        <v>81</v>
      </c>
      <c r="F1507" s="7" t="s">
        <v>370</v>
      </c>
      <c r="G1507" s="10">
        <v>0</v>
      </c>
      <c r="H1507" s="10">
        <v>150</v>
      </c>
      <c r="I1507" s="10">
        <v>150</v>
      </c>
      <c r="J1507" s="10">
        <v>1175</v>
      </c>
      <c r="K1507" s="10">
        <v>49794</v>
      </c>
      <c r="L1507" s="10">
        <v>50969</v>
      </c>
    </row>
    <row r="1508" spans="1:12" x14ac:dyDescent="0.3">
      <c r="A1508" s="23">
        <v>45264</v>
      </c>
      <c r="B1508" s="7">
        <v>2023</v>
      </c>
      <c r="C1508" s="93">
        <v>12</v>
      </c>
      <c r="D1508" s="7" t="s">
        <v>235</v>
      </c>
      <c r="E1508" s="7" t="s">
        <v>81</v>
      </c>
      <c r="F1508" s="7" t="s">
        <v>370</v>
      </c>
      <c r="G1508" s="10">
        <v>0</v>
      </c>
      <c r="H1508" s="10">
        <v>82</v>
      </c>
      <c r="I1508" s="10">
        <v>82</v>
      </c>
      <c r="J1508" s="10">
        <v>1175</v>
      </c>
      <c r="K1508" s="10">
        <v>49876</v>
      </c>
      <c r="L1508" s="10">
        <v>51051</v>
      </c>
    </row>
    <row r="1509" spans="1:12" x14ac:dyDescent="0.3">
      <c r="A1509" s="23">
        <v>45265</v>
      </c>
      <c r="B1509" s="7">
        <v>2023</v>
      </c>
      <c r="C1509" s="93">
        <v>12</v>
      </c>
      <c r="D1509" s="7" t="s">
        <v>235</v>
      </c>
      <c r="E1509" s="7" t="s">
        <v>81</v>
      </c>
      <c r="F1509" s="7" t="s">
        <v>370</v>
      </c>
      <c r="G1509" s="10">
        <v>0</v>
      </c>
      <c r="H1509" s="10">
        <v>47</v>
      </c>
      <c r="I1509" s="10">
        <v>47</v>
      </c>
      <c r="J1509" s="10">
        <v>1175</v>
      </c>
      <c r="K1509" s="10">
        <v>49923</v>
      </c>
      <c r="L1509" s="10">
        <v>51098</v>
      </c>
    </row>
    <row r="1510" spans="1:12" x14ac:dyDescent="0.3">
      <c r="A1510" s="23">
        <v>45266</v>
      </c>
      <c r="B1510" s="7">
        <v>2023</v>
      </c>
      <c r="C1510" s="93">
        <v>12</v>
      </c>
      <c r="D1510" s="7" t="s">
        <v>235</v>
      </c>
      <c r="E1510" s="7" t="s">
        <v>81</v>
      </c>
      <c r="F1510" s="7" t="s">
        <v>370</v>
      </c>
      <c r="G1510" s="10">
        <v>0</v>
      </c>
      <c r="H1510" s="10">
        <v>242</v>
      </c>
      <c r="I1510" s="10">
        <v>242</v>
      </c>
      <c r="J1510" s="10">
        <v>1175</v>
      </c>
      <c r="K1510" s="10">
        <v>50165</v>
      </c>
      <c r="L1510" s="10">
        <v>51340</v>
      </c>
    </row>
    <row r="1511" spans="1:12" x14ac:dyDescent="0.3">
      <c r="A1511" s="23">
        <v>45269</v>
      </c>
      <c r="B1511" s="7">
        <v>2023</v>
      </c>
      <c r="C1511" s="93">
        <v>12</v>
      </c>
      <c r="D1511" s="7" t="s">
        <v>235</v>
      </c>
      <c r="E1511" s="7" t="s">
        <v>81</v>
      </c>
      <c r="F1511" s="7" t="s">
        <v>370</v>
      </c>
      <c r="G1511" s="10">
        <v>0</v>
      </c>
      <c r="H1511" s="10">
        <v>154</v>
      </c>
      <c r="I1511" s="10">
        <v>154</v>
      </c>
      <c r="J1511" s="10">
        <v>1175</v>
      </c>
      <c r="K1511" s="10">
        <v>50319</v>
      </c>
      <c r="L1511" s="10">
        <v>51494</v>
      </c>
    </row>
    <row r="1512" spans="1:12" x14ac:dyDescent="0.3">
      <c r="A1512" s="23">
        <v>45270</v>
      </c>
      <c r="B1512" s="7">
        <v>2023</v>
      </c>
      <c r="C1512" s="93">
        <v>12</v>
      </c>
      <c r="D1512" s="7" t="s">
        <v>235</v>
      </c>
      <c r="E1512" s="7" t="s">
        <v>81</v>
      </c>
      <c r="F1512" s="7" t="s">
        <v>370</v>
      </c>
      <c r="G1512" s="10">
        <v>0</v>
      </c>
      <c r="H1512" s="10">
        <v>61</v>
      </c>
      <c r="I1512" s="10">
        <v>61</v>
      </c>
      <c r="J1512" s="10">
        <v>1175</v>
      </c>
      <c r="K1512" s="10">
        <v>50380</v>
      </c>
      <c r="L1512" s="10">
        <v>51555</v>
      </c>
    </row>
    <row r="1513" spans="1:12" x14ac:dyDescent="0.3">
      <c r="A1513" s="23">
        <v>45271</v>
      </c>
      <c r="B1513" s="7">
        <v>2023</v>
      </c>
      <c r="C1513" s="93">
        <v>12</v>
      </c>
      <c r="D1513" s="7" t="s">
        <v>235</v>
      </c>
      <c r="E1513" s="7" t="s">
        <v>81</v>
      </c>
      <c r="F1513" s="7" t="s">
        <v>370</v>
      </c>
      <c r="G1513" s="10">
        <v>0</v>
      </c>
      <c r="H1513" s="10">
        <v>279</v>
      </c>
      <c r="I1513" s="10">
        <v>279</v>
      </c>
      <c r="J1513" s="10">
        <v>1175</v>
      </c>
      <c r="K1513" s="10">
        <v>50659</v>
      </c>
      <c r="L1513" s="10">
        <v>51834</v>
      </c>
    </row>
    <row r="1514" spans="1:12" x14ac:dyDescent="0.3">
      <c r="A1514" s="23">
        <v>45272</v>
      </c>
      <c r="B1514" s="7">
        <v>2023</v>
      </c>
      <c r="C1514" s="93">
        <v>12</v>
      </c>
      <c r="D1514" s="7" t="s">
        <v>235</v>
      </c>
      <c r="E1514" s="7" t="s">
        <v>81</v>
      </c>
      <c r="F1514" s="7" t="s">
        <v>370</v>
      </c>
      <c r="G1514" s="10">
        <v>0</v>
      </c>
      <c r="H1514" s="10">
        <v>57</v>
      </c>
      <c r="I1514" s="10">
        <v>57</v>
      </c>
      <c r="J1514" s="10">
        <v>1175</v>
      </c>
      <c r="K1514" s="10">
        <v>50716</v>
      </c>
      <c r="L1514" s="10">
        <v>51891</v>
      </c>
    </row>
    <row r="1515" spans="1:12" x14ac:dyDescent="0.3">
      <c r="A1515" s="23">
        <v>45273</v>
      </c>
      <c r="B1515" s="7">
        <v>2023</v>
      </c>
      <c r="C1515" s="93">
        <v>12</v>
      </c>
      <c r="D1515" s="7" t="s">
        <v>235</v>
      </c>
      <c r="E1515" s="7" t="s">
        <v>81</v>
      </c>
      <c r="F1515" s="7" t="s">
        <v>370</v>
      </c>
      <c r="G1515" s="10">
        <v>0</v>
      </c>
      <c r="H1515" s="10">
        <v>186</v>
      </c>
      <c r="I1515" s="10">
        <v>186</v>
      </c>
      <c r="J1515" s="10">
        <v>1175</v>
      </c>
      <c r="K1515" s="10">
        <v>50902</v>
      </c>
      <c r="L1515" s="10">
        <v>52077</v>
      </c>
    </row>
    <row r="1516" spans="1:12" x14ac:dyDescent="0.3">
      <c r="A1516" s="23">
        <v>45274</v>
      </c>
      <c r="B1516" s="7">
        <v>2023</v>
      </c>
      <c r="C1516" s="93">
        <v>12</v>
      </c>
      <c r="D1516" s="7" t="s">
        <v>235</v>
      </c>
      <c r="E1516" s="7" t="s">
        <v>81</v>
      </c>
      <c r="F1516" s="7" t="s">
        <v>370</v>
      </c>
      <c r="G1516" s="10">
        <v>0</v>
      </c>
      <c r="H1516" s="10">
        <v>134</v>
      </c>
      <c r="I1516" s="10">
        <v>134</v>
      </c>
      <c r="J1516" s="10">
        <v>1175</v>
      </c>
      <c r="K1516" s="10">
        <v>51036</v>
      </c>
      <c r="L1516" s="10">
        <v>52211</v>
      </c>
    </row>
    <row r="1517" spans="1:12" x14ac:dyDescent="0.3">
      <c r="A1517" s="23">
        <v>45275</v>
      </c>
      <c r="B1517" s="7">
        <v>2023</v>
      </c>
      <c r="C1517" s="93">
        <v>12</v>
      </c>
      <c r="D1517" s="7" t="s">
        <v>235</v>
      </c>
      <c r="E1517" s="7" t="s">
        <v>81</v>
      </c>
      <c r="F1517" s="7" t="s">
        <v>370</v>
      </c>
      <c r="G1517" s="10">
        <v>31</v>
      </c>
      <c r="H1517" s="10">
        <v>703</v>
      </c>
      <c r="I1517" s="10">
        <v>734</v>
      </c>
      <c r="J1517" s="10">
        <v>1206</v>
      </c>
      <c r="K1517" s="10">
        <v>51739</v>
      </c>
      <c r="L1517" s="10">
        <v>52945</v>
      </c>
    </row>
    <row r="1518" spans="1:12" x14ac:dyDescent="0.3">
      <c r="A1518" s="23">
        <v>45276</v>
      </c>
      <c r="B1518" s="7">
        <v>2023</v>
      </c>
      <c r="C1518" s="93">
        <v>12</v>
      </c>
      <c r="D1518" s="7" t="s">
        <v>235</v>
      </c>
      <c r="E1518" s="7" t="s">
        <v>81</v>
      </c>
      <c r="F1518" s="7" t="s">
        <v>370</v>
      </c>
      <c r="G1518" s="10">
        <v>0</v>
      </c>
      <c r="H1518" s="10">
        <v>131</v>
      </c>
      <c r="I1518" s="10">
        <v>131</v>
      </c>
      <c r="J1518" s="10">
        <v>1206</v>
      </c>
      <c r="K1518" s="10">
        <v>51870</v>
      </c>
      <c r="L1518" s="10">
        <v>53076</v>
      </c>
    </row>
    <row r="1519" spans="1:12" x14ac:dyDescent="0.3">
      <c r="A1519" s="23">
        <v>45277</v>
      </c>
      <c r="B1519" s="7">
        <v>2023</v>
      </c>
      <c r="C1519" s="93">
        <v>12</v>
      </c>
      <c r="D1519" s="7" t="s">
        <v>235</v>
      </c>
      <c r="E1519" s="7" t="s">
        <v>81</v>
      </c>
      <c r="F1519" s="7" t="s">
        <v>370</v>
      </c>
      <c r="G1519" s="10">
        <v>0</v>
      </c>
      <c r="H1519" s="10">
        <v>15</v>
      </c>
      <c r="I1519" s="10">
        <v>15</v>
      </c>
      <c r="J1519" s="10">
        <v>1206</v>
      </c>
      <c r="K1519" s="10">
        <v>51885</v>
      </c>
      <c r="L1519" s="10">
        <v>53091</v>
      </c>
    </row>
    <row r="1520" spans="1:12" x14ac:dyDescent="0.3">
      <c r="A1520" s="23">
        <v>45279</v>
      </c>
      <c r="B1520" s="7">
        <v>2023</v>
      </c>
      <c r="C1520" s="93">
        <v>12</v>
      </c>
      <c r="D1520" s="7" t="s">
        <v>235</v>
      </c>
      <c r="E1520" s="7" t="s">
        <v>81</v>
      </c>
      <c r="F1520" s="7" t="s">
        <v>370</v>
      </c>
      <c r="G1520" s="10">
        <v>0</v>
      </c>
      <c r="H1520" s="10">
        <v>149</v>
      </c>
      <c r="I1520" s="10">
        <v>149</v>
      </c>
      <c r="J1520" s="10">
        <v>1206</v>
      </c>
      <c r="K1520" s="10">
        <v>52034</v>
      </c>
      <c r="L1520" s="10">
        <v>53240</v>
      </c>
    </row>
    <row r="1521" spans="1:12" x14ac:dyDescent="0.3">
      <c r="A1521" s="23">
        <v>45280</v>
      </c>
      <c r="B1521" s="7">
        <v>2023</v>
      </c>
      <c r="C1521" s="93">
        <v>12</v>
      </c>
      <c r="D1521" s="7" t="s">
        <v>235</v>
      </c>
      <c r="E1521" s="7" t="s">
        <v>81</v>
      </c>
      <c r="F1521" s="7" t="s">
        <v>370</v>
      </c>
      <c r="G1521" s="10">
        <v>0</v>
      </c>
      <c r="H1521" s="10">
        <v>357</v>
      </c>
      <c r="I1521" s="10">
        <v>357</v>
      </c>
      <c r="J1521" s="10">
        <v>1206</v>
      </c>
      <c r="K1521" s="10">
        <v>52391</v>
      </c>
      <c r="L1521" s="10">
        <v>53597</v>
      </c>
    </row>
    <row r="1522" spans="1:12" x14ac:dyDescent="0.3">
      <c r="A1522" s="23">
        <v>45281</v>
      </c>
      <c r="B1522" s="7">
        <v>2023</v>
      </c>
      <c r="C1522" s="93">
        <v>12</v>
      </c>
      <c r="D1522" s="7" t="s">
        <v>235</v>
      </c>
      <c r="E1522" s="7" t="s">
        <v>81</v>
      </c>
      <c r="F1522" s="7" t="s">
        <v>370</v>
      </c>
      <c r="G1522" s="10">
        <v>0</v>
      </c>
      <c r="H1522" s="10">
        <v>106</v>
      </c>
      <c r="I1522" s="10">
        <v>106</v>
      </c>
      <c r="J1522" s="10">
        <v>1206</v>
      </c>
      <c r="K1522" s="10">
        <v>52497</v>
      </c>
      <c r="L1522" s="10">
        <v>53703</v>
      </c>
    </row>
    <row r="1523" spans="1:12" x14ac:dyDescent="0.3">
      <c r="A1523" s="23">
        <v>45282</v>
      </c>
      <c r="B1523" s="7">
        <v>2023</v>
      </c>
      <c r="C1523" s="93">
        <v>12</v>
      </c>
      <c r="D1523" s="7" t="s">
        <v>235</v>
      </c>
      <c r="E1523" s="7" t="s">
        <v>81</v>
      </c>
      <c r="F1523" s="7" t="s">
        <v>370</v>
      </c>
      <c r="G1523" s="10">
        <v>0</v>
      </c>
      <c r="H1523" s="10">
        <v>56</v>
      </c>
      <c r="I1523" s="10">
        <v>56</v>
      </c>
      <c r="J1523" s="10">
        <v>1206</v>
      </c>
      <c r="K1523" s="10">
        <v>52553</v>
      </c>
      <c r="L1523" s="10">
        <v>53759</v>
      </c>
    </row>
    <row r="1524" spans="1:12" x14ac:dyDescent="0.3">
      <c r="A1524" s="23">
        <v>45283</v>
      </c>
      <c r="B1524" s="7">
        <v>2023</v>
      </c>
      <c r="C1524" s="93">
        <v>12</v>
      </c>
      <c r="D1524" s="7" t="s">
        <v>235</v>
      </c>
      <c r="E1524" s="7" t="s">
        <v>81</v>
      </c>
      <c r="F1524" s="7" t="s">
        <v>370</v>
      </c>
      <c r="G1524" s="10">
        <v>0</v>
      </c>
      <c r="H1524" s="10">
        <v>8</v>
      </c>
      <c r="I1524" s="10">
        <v>8</v>
      </c>
      <c r="J1524" s="10">
        <v>1206</v>
      </c>
      <c r="K1524" s="10">
        <v>52561</v>
      </c>
      <c r="L1524" s="10">
        <v>53767</v>
      </c>
    </row>
    <row r="1525" spans="1:12" x14ac:dyDescent="0.3">
      <c r="A1525" s="23">
        <v>45284</v>
      </c>
      <c r="B1525" s="7">
        <v>2023</v>
      </c>
      <c r="C1525" s="93">
        <v>12</v>
      </c>
      <c r="D1525" s="7" t="s">
        <v>235</v>
      </c>
      <c r="E1525" s="7" t="s">
        <v>81</v>
      </c>
      <c r="F1525" s="7" t="s">
        <v>370</v>
      </c>
      <c r="G1525" s="10">
        <v>0</v>
      </c>
      <c r="H1525" s="10">
        <v>141</v>
      </c>
      <c r="I1525" s="10">
        <v>141</v>
      </c>
      <c r="J1525" s="10">
        <v>1206</v>
      </c>
      <c r="K1525" s="10">
        <v>52702</v>
      </c>
      <c r="L1525" s="10">
        <v>53908</v>
      </c>
    </row>
    <row r="1526" spans="1:12" x14ac:dyDescent="0.3">
      <c r="A1526" s="23">
        <v>45285</v>
      </c>
      <c r="B1526" s="7">
        <v>2023</v>
      </c>
      <c r="C1526" s="93">
        <v>12</v>
      </c>
      <c r="D1526" s="7" t="s">
        <v>235</v>
      </c>
      <c r="E1526" s="7" t="s">
        <v>81</v>
      </c>
      <c r="F1526" s="7" t="s">
        <v>370</v>
      </c>
      <c r="G1526" s="10">
        <v>0</v>
      </c>
      <c r="H1526" s="10">
        <v>314</v>
      </c>
      <c r="I1526" s="10">
        <v>314</v>
      </c>
      <c r="J1526" s="10">
        <v>1206</v>
      </c>
      <c r="K1526" s="10">
        <v>53016</v>
      </c>
      <c r="L1526" s="10">
        <v>54222</v>
      </c>
    </row>
    <row r="1527" spans="1:12" x14ac:dyDescent="0.3">
      <c r="A1527" s="23">
        <v>45286</v>
      </c>
      <c r="B1527" s="7">
        <v>2023</v>
      </c>
      <c r="C1527" s="93">
        <v>12</v>
      </c>
      <c r="D1527" s="7" t="s">
        <v>235</v>
      </c>
      <c r="E1527" s="7" t="s">
        <v>81</v>
      </c>
      <c r="F1527" s="7" t="s">
        <v>370</v>
      </c>
      <c r="G1527" s="10">
        <v>0</v>
      </c>
      <c r="H1527" s="10">
        <v>277</v>
      </c>
      <c r="I1527" s="10">
        <v>277</v>
      </c>
      <c r="J1527" s="10">
        <v>1206</v>
      </c>
      <c r="K1527" s="10">
        <v>53293</v>
      </c>
      <c r="L1527" s="10">
        <v>54499</v>
      </c>
    </row>
    <row r="1528" spans="1:12" x14ac:dyDescent="0.3">
      <c r="A1528" s="23">
        <v>45287</v>
      </c>
      <c r="B1528" s="7">
        <v>2023</v>
      </c>
      <c r="C1528" s="93">
        <v>12</v>
      </c>
      <c r="D1528" s="7" t="s">
        <v>235</v>
      </c>
      <c r="E1528" s="7" t="s">
        <v>81</v>
      </c>
      <c r="F1528" s="7" t="s">
        <v>370</v>
      </c>
      <c r="G1528" s="10">
        <v>0</v>
      </c>
      <c r="H1528" s="10">
        <v>380</v>
      </c>
      <c r="I1528" s="10">
        <v>380</v>
      </c>
      <c r="J1528" s="10">
        <v>1206</v>
      </c>
      <c r="K1528" s="10">
        <v>53673</v>
      </c>
      <c r="L1528" s="10">
        <v>54879</v>
      </c>
    </row>
    <row r="1529" spans="1:12" x14ac:dyDescent="0.3">
      <c r="A1529" s="23">
        <v>45288</v>
      </c>
      <c r="B1529" s="7">
        <v>2023</v>
      </c>
      <c r="C1529" s="93">
        <v>12</v>
      </c>
      <c r="D1529" s="7" t="s">
        <v>235</v>
      </c>
      <c r="E1529" s="7" t="s">
        <v>81</v>
      </c>
      <c r="F1529" s="7" t="s">
        <v>370</v>
      </c>
      <c r="G1529" s="10">
        <v>0</v>
      </c>
      <c r="H1529" s="10">
        <v>588</v>
      </c>
      <c r="I1529" s="10">
        <v>588</v>
      </c>
      <c r="J1529" s="10">
        <v>1206</v>
      </c>
      <c r="K1529" s="10">
        <v>54261</v>
      </c>
      <c r="L1529" s="10">
        <v>55467</v>
      </c>
    </row>
    <row r="1530" spans="1:12" x14ac:dyDescent="0.3">
      <c r="A1530" s="23">
        <v>45289</v>
      </c>
      <c r="B1530" s="7">
        <v>2023</v>
      </c>
      <c r="C1530" s="93">
        <v>12</v>
      </c>
      <c r="D1530" s="7" t="s">
        <v>235</v>
      </c>
      <c r="E1530" s="7" t="s">
        <v>81</v>
      </c>
      <c r="F1530" s="7" t="s">
        <v>370</v>
      </c>
      <c r="G1530" s="10">
        <v>0</v>
      </c>
      <c r="H1530" s="10">
        <v>366</v>
      </c>
      <c r="I1530" s="10">
        <v>366</v>
      </c>
      <c r="J1530" s="10">
        <v>1206</v>
      </c>
      <c r="K1530" s="10">
        <v>54627</v>
      </c>
      <c r="L1530" s="10">
        <v>55833</v>
      </c>
    </row>
    <row r="1531" spans="1:12" x14ac:dyDescent="0.3">
      <c r="A1531" s="23">
        <v>45290</v>
      </c>
      <c r="B1531" s="7">
        <v>2023</v>
      </c>
      <c r="C1531" s="93">
        <v>12</v>
      </c>
      <c r="D1531" s="7" t="s">
        <v>235</v>
      </c>
      <c r="E1531" s="7" t="s">
        <v>81</v>
      </c>
      <c r="F1531" s="7" t="s">
        <v>370</v>
      </c>
      <c r="G1531" s="10">
        <v>0</v>
      </c>
      <c r="H1531" s="10">
        <v>297</v>
      </c>
      <c r="I1531" s="10">
        <v>297</v>
      </c>
      <c r="J1531" s="10">
        <v>1206</v>
      </c>
      <c r="K1531" s="10">
        <v>54924</v>
      </c>
      <c r="L1531" s="10">
        <v>56130</v>
      </c>
    </row>
    <row r="1532" spans="1:12" x14ac:dyDescent="0.3">
      <c r="A1532" s="23">
        <v>45291</v>
      </c>
      <c r="B1532" s="7">
        <v>2023</v>
      </c>
      <c r="C1532" s="93">
        <v>12</v>
      </c>
      <c r="D1532" s="7" t="s">
        <v>235</v>
      </c>
      <c r="E1532" s="7" t="s">
        <v>81</v>
      </c>
      <c r="F1532" s="7" t="s">
        <v>370</v>
      </c>
      <c r="G1532" s="10">
        <v>28</v>
      </c>
      <c r="H1532" s="10">
        <v>694</v>
      </c>
      <c r="I1532" s="10">
        <v>722</v>
      </c>
      <c r="J1532" s="10">
        <v>1234</v>
      </c>
      <c r="K1532" s="10">
        <v>55618</v>
      </c>
      <c r="L1532" s="10">
        <v>56852</v>
      </c>
    </row>
  </sheetData>
  <autoFilter ref="A8:L1532" xr:uid="{3BAFAA74-0C53-4187-BE24-04EC77AA9AF2}">
    <sortState xmlns:xlrd2="http://schemas.microsoft.com/office/spreadsheetml/2017/richdata2" ref="A9:L1532">
      <sortCondition ref="E8:E1532"/>
    </sortState>
  </autoFilter>
  <mergeCells count="2">
    <mergeCell ref="I4:L5"/>
    <mergeCell ref="I2:L2"/>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E1549-5400-44A4-8136-D06AE392644B}">
  <sheetPr>
    <tabColor theme="9" tint="0.59999389629810485"/>
  </sheetPr>
  <dimension ref="A1:O231"/>
  <sheetViews>
    <sheetView zoomScale="85" zoomScaleNormal="85" workbookViewId="0">
      <pane xSplit="1" ySplit="8" topLeftCell="B213" activePane="bottomRight" state="frozen"/>
      <selection pane="topRight" activeCell="B1" sqref="B1"/>
      <selection pane="bottomLeft" activeCell="A9" sqref="A9"/>
      <selection pane="bottomRight" activeCell="B5" sqref="B5"/>
    </sheetView>
  </sheetViews>
  <sheetFormatPr defaultColWidth="8.6640625" defaultRowHeight="13.8" x14ac:dyDescent="0.3"/>
  <cols>
    <col min="1" max="1" width="17.88671875" style="97" bestFit="1" customWidth="1"/>
    <col min="2" max="2" width="15.6640625" style="28" customWidth="1"/>
    <col min="3" max="14" width="15.6640625" style="21" customWidth="1"/>
    <col min="15" max="15" width="10.33203125" style="21" customWidth="1"/>
    <col min="16" max="16" width="79.44140625" style="21" customWidth="1"/>
    <col min="17" max="16384" width="8.6640625" style="21"/>
  </cols>
  <sheetData>
    <row r="1" spans="1:15" ht="13.95" customHeight="1" x14ac:dyDescent="0.3">
      <c r="E1" s="127" t="s">
        <v>372</v>
      </c>
      <c r="F1" s="127"/>
      <c r="G1" s="127"/>
      <c r="H1" s="127"/>
      <c r="M1" s="117" t="s">
        <v>373</v>
      </c>
      <c r="N1" s="117"/>
    </row>
    <row r="2" spans="1:15" ht="13.95" customHeight="1" x14ac:dyDescent="0.3">
      <c r="E2" s="127"/>
      <c r="F2" s="127"/>
      <c r="G2" s="127"/>
      <c r="H2" s="127"/>
      <c r="M2" s="117"/>
      <c r="N2" s="117"/>
    </row>
    <row r="3" spans="1:15" ht="13.95" customHeight="1" x14ac:dyDescent="0.3">
      <c r="E3" s="127"/>
      <c r="F3" s="127"/>
      <c r="G3" s="127"/>
      <c r="H3" s="127"/>
      <c r="M3" s="117"/>
      <c r="N3" s="117"/>
    </row>
    <row r="4" spans="1:15" ht="13.95" customHeight="1" x14ac:dyDescent="0.3">
      <c r="M4" s="117"/>
      <c r="N4" s="117"/>
    </row>
    <row r="5" spans="1:15" ht="15" customHeight="1" x14ac:dyDescent="0.3">
      <c r="M5" s="117"/>
      <c r="N5" s="117"/>
    </row>
    <row r="6" spans="1:15" ht="14.7" customHeight="1" thickBot="1" x14ac:dyDescent="0.35">
      <c r="O6"/>
    </row>
    <row r="7" spans="1:15" ht="14.4" x14ac:dyDescent="0.3">
      <c r="C7" s="124" t="s">
        <v>374</v>
      </c>
      <c r="D7" s="125"/>
      <c r="E7" s="125"/>
      <c r="F7" s="125"/>
      <c r="G7" s="125"/>
      <c r="H7" s="125"/>
      <c r="I7" s="125"/>
      <c r="J7" s="125"/>
      <c r="K7" s="125"/>
      <c r="L7" s="125"/>
      <c r="M7" s="125"/>
      <c r="N7" s="126"/>
      <c r="O7"/>
    </row>
    <row r="8" spans="1:15" ht="27.6" x14ac:dyDescent="0.3">
      <c r="A8" s="98" t="s">
        <v>183</v>
      </c>
      <c r="B8" s="39" t="s">
        <v>180</v>
      </c>
      <c r="C8" s="40" t="s">
        <v>56</v>
      </c>
      <c r="D8" s="40" t="s">
        <v>54</v>
      </c>
      <c r="E8" s="40" t="s">
        <v>60</v>
      </c>
      <c r="F8" s="40" t="s">
        <v>57</v>
      </c>
      <c r="G8" s="40" t="s">
        <v>62</v>
      </c>
      <c r="H8" s="40" t="s">
        <v>63</v>
      </c>
      <c r="I8" s="40" t="s">
        <v>64</v>
      </c>
      <c r="J8" s="40" t="s">
        <v>67</v>
      </c>
      <c r="K8" s="40" t="s">
        <v>68</v>
      </c>
      <c r="L8" s="41" t="s">
        <v>70</v>
      </c>
      <c r="M8" s="41" t="s">
        <v>73</v>
      </c>
      <c r="N8" s="41" t="s">
        <v>375</v>
      </c>
    </row>
    <row r="9" spans="1:15" ht="14.4" x14ac:dyDescent="0.3">
      <c r="A9" s="108">
        <v>44927</v>
      </c>
      <c r="B9" s="109"/>
      <c r="C9" s="110">
        <v>1349</v>
      </c>
      <c r="D9" s="109">
        <v>711</v>
      </c>
      <c r="E9" s="109"/>
      <c r="F9" s="109"/>
      <c r="G9" s="109"/>
      <c r="H9" s="109"/>
      <c r="I9" s="109"/>
      <c r="J9" s="109"/>
      <c r="K9" s="109"/>
      <c r="L9" s="109"/>
      <c r="M9" s="109"/>
      <c r="N9" s="109"/>
    </row>
    <row r="10" spans="1:15" ht="14.4" x14ac:dyDescent="0.3">
      <c r="A10" s="108">
        <v>44928</v>
      </c>
      <c r="B10" s="109"/>
      <c r="C10" s="109"/>
      <c r="D10" s="109"/>
      <c r="E10" s="109">
        <v>422</v>
      </c>
      <c r="F10" s="109"/>
      <c r="G10" s="109"/>
      <c r="H10" s="109"/>
      <c r="I10" s="109"/>
      <c r="J10" s="109"/>
      <c r="K10" s="109"/>
      <c r="L10" s="109"/>
      <c r="M10" s="109"/>
      <c r="N10" s="109"/>
    </row>
    <row r="11" spans="1:15" ht="14.4" x14ac:dyDescent="0.3">
      <c r="A11" s="108">
        <v>44930</v>
      </c>
      <c r="B11" s="109">
        <v>15</v>
      </c>
      <c r="C11" s="109"/>
      <c r="D11" s="109"/>
      <c r="E11" s="109"/>
      <c r="F11" s="110">
        <v>1665</v>
      </c>
      <c r="G11" s="110">
        <v>19724</v>
      </c>
      <c r="H11" s="110">
        <v>106810</v>
      </c>
      <c r="I11" s="109">
        <v>59</v>
      </c>
      <c r="J11" s="109">
        <v>55</v>
      </c>
      <c r="K11" s="109">
        <v>278</v>
      </c>
      <c r="L11" s="110">
        <v>3422</v>
      </c>
      <c r="M11" s="109">
        <v>809</v>
      </c>
      <c r="N11" s="109"/>
    </row>
    <row r="12" spans="1:15" ht="14.4" x14ac:dyDescent="0.3">
      <c r="A12" s="108">
        <v>44931</v>
      </c>
      <c r="B12" s="109"/>
      <c r="C12" s="109"/>
      <c r="D12" s="110">
        <v>2351</v>
      </c>
      <c r="E12" s="109"/>
      <c r="F12" s="109"/>
      <c r="G12" s="109"/>
      <c r="H12" s="109"/>
      <c r="I12" s="109"/>
      <c r="J12" s="109"/>
      <c r="K12" s="109"/>
      <c r="L12" s="109"/>
      <c r="M12" s="109"/>
      <c r="N12" s="109"/>
    </row>
    <row r="13" spans="1:15" ht="14.4" x14ac:dyDescent="0.3">
      <c r="A13" s="108">
        <v>44933</v>
      </c>
      <c r="B13" s="109"/>
      <c r="C13" s="109"/>
      <c r="D13" s="109"/>
      <c r="E13" s="109"/>
      <c r="F13" s="109"/>
      <c r="G13" s="109"/>
      <c r="H13" s="109"/>
      <c r="I13" s="109"/>
      <c r="J13" s="109"/>
      <c r="K13" s="109"/>
      <c r="L13" s="109"/>
      <c r="M13" s="109"/>
      <c r="N13" s="109">
        <v>26</v>
      </c>
    </row>
    <row r="14" spans="1:15" ht="14.4" x14ac:dyDescent="0.3">
      <c r="A14" s="108">
        <v>44934</v>
      </c>
      <c r="B14" s="109"/>
      <c r="C14" s="110">
        <v>1304</v>
      </c>
      <c r="D14" s="109">
        <v>739</v>
      </c>
      <c r="E14" s="109"/>
      <c r="F14" s="109"/>
      <c r="G14" s="109"/>
      <c r="H14" s="109"/>
      <c r="I14" s="109"/>
      <c r="J14" s="109"/>
      <c r="K14" s="109"/>
      <c r="L14" s="109"/>
      <c r="M14" s="109"/>
      <c r="N14" s="109"/>
    </row>
    <row r="15" spans="1:15" ht="14.4" x14ac:dyDescent="0.3">
      <c r="A15" s="108">
        <v>44935</v>
      </c>
      <c r="B15" s="109"/>
      <c r="C15" s="109"/>
      <c r="D15" s="109"/>
      <c r="E15" s="109">
        <v>315</v>
      </c>
      <c r="F15" s="109"/>
      <c r="G15" s="109"/>
      <c r="H15" s="109"/>
      <c r="I15" s="109"/>
      <c r="J15" s="109"/>
      <c r="K15" s="109"/>
      <c r="L15" s="109"/>
      <c r="M15" s="109"/>
      <c r="N15" s="109"/>
    </row>
    <row r="16" spans="1:15" ht="14.4" x14ac:dyDescent="0.3">
      <c r="A16" s="108">
        <v>44937</v>
      </c>
      <c r="B16" s="109">
        <v>15</v>
      </c>
      <c r="C16" s="109"/>
      <c r="D16" s="109"/>
      <c r="E16" s="109"/>
      <c r="F16" s="110">
        <v>1665</v>
      </c>
      <c r="G16" s="110">
        <v>19724</v>
      </c>
      <c r="H16" s="110">
        <v>106810</v>
      </c>
      <c r="I16" s="109">
        <v>57</v>
      </c>
      <c r="J16" s="109">
        <v>34</v>
      </c>
      <c r="K16" s="109">
        <v>431</v>
      </c>
      <c r="L16" s="110">
        <v>2878</v>
      </c>
      <c r="M16" s="109">
        <v>809</v>
      </c>
      <c r="N16" s="109"/>
    </row>
    <row r="17" spans="1:14" ht="14.4" x14ac:dyDescent="0.3">
      <c r="A17" s="108">
        <v>44940</v>
      </c>
      <c r="B17" s="109"/>
      <c r="C17" s="109"/>
      <c r="D17" s="109"/>
      <c r="E17" s="109"/>
      <c r="F17" s="109"/>
      <c r="G17" s="109"/>
      <c r="H17" s="109"/>
      <c r="I17" s="109"/>
      <c r="J17" s="109"/>
      <c r="K17" s="109"/>
      <c r="L17" s="109"/>
      <c r="M17" s="109"/>
      <c r="N17" s="109">
        <v>23</v>
      </c>
    </row>
    <row r="18" spans="1:14" ht="14.4" x14ac:dyDescent="0.3">
      <c r="A18" s="108">
        <v>44941</v>
      </c>
      <c r="B18" s="109"/>
      <c r="C18" s="110">
        <v>1090</v>
      </c>
      <c r="D18" s="109">
        <v>532</v>
      </c>
      <c r="E18" s="109"/>
      <c r="F18" s="109"/>
      <c r="G18" s="109"/>
      <c r="H18" s="109"/>
      <c r="I18" s="109"/>
      <c r="J18" s="109"/>
      <c r="K18" s="109"/>
      <c r="L18" s="109"/>
      <c r="M18" s="109"/>
      <c r="N18" s="109"/>
    </row>
    <row r="19" spans="1:14" ht="14.4" x14ac:dyDescent="0.3">
      <c r="A19" s="108">
        <v>44942</v>
      </c>
      <c r="B19" s="109"/>
      <c r="C19" s="109"/>
      <c r="D19" s="109"/>
      <c r="E19" s="109">
        <v>342</v>
      </c>
      <c r="F19" s="109"/>
      <c r="G19" s="109"/>
      <c r="H19" s="109"/>
      <c r="I19" s="109"/>
      <c r="J19" s="109"/>
      <c r="K19" s="109"/>
      <c r="L19" s="109"/>
      <c r="M19" s="109"/>
      <c r="N19" s="109"/>
    </row>
    <row r="20" spans="1:14" ht="14.4" x14ac:dyDescent="0.3">
      <c r="A20" s="108">
        <v>44944</v>
      </c>
      <c r="B20" s="109">
        <v>15</v>
      </c>
      <c r="C20" s="109"/>
      <c r="D20" s="109"/>
      <c r="E20" s="109"/>
      <c r="F20" s="110">
        <v>1665</v>
      </c>
      <c r="G20" s="110">
        <v>19724</v>
      </c>
      <c r="H20" s="110">
        <v>106810</v>
      </c>
      <c r="I20" s="109">
        <v>62</v>
      </c>
      <c r="J20" s="109">
        <v>3</v>
      </c>
      <c r="K20" s="109"/>
      <c r="L20" s="110">
        <v>3121</v>
      </c>
      <c r="M20" s="109">
        <v>809</v>
      </c>
      <c r="N20" s="109"/>
    </row>
    <row r="21" spans="1:14" ht="14.4" x14ac:dyDescent="0.3">
      <c r="A21" s="108">
        <v>44947</v>
      </c>
      <c r="B21" s="109"/>
      <c r="C21" s="109"/>
      <c r="D21" s="109"/>
      <c r="E21" s="109"/>
      <c r="F21" s="109"/>
      <c r="G21" s="109"/>
      <c r="H21" s="109"/>
      <c r="I21" s="109"/>
      <c r="J21" s="109"/>
      <c r="K21" s="109"/>
      <c r="L21" s="109"/>
      <c r="M21" s="109"/>
      <c r="N21" s="109">
        <v>37</v>
      </c>
    </row>
    <row r="22" spans="1:14" ht="14.4" x14ac:dyDescent="0.3">
      <c r="A22" s="108">
        <v>44948</v>
      </c>
      <c r="B22" s="109"/>
      <c r="C22" s="109">
        <v>941</v>
      </c>
      <c r="D22" s="109">
        <v>332</v>
      </c>
      <c r="E22" s="109"/>
      <c r="F22" s="109"/>
      <c r="G22" s="109"/>
      <c r="H22" s="109"/>
      <c r="I22" s="109"/>
      <c r="J22" s="109"/>
      <c r="K22" s="109"/>
      <c r="L22" s="109"/>
      <c r="M22" s="109"/>
      <c r="N22" s="109">
        <v>1</v>
      </c>
    </row>
    <row r="23" spans="1:14" ht="14.4" x14ac:dyDescent="0.3">
      <c r="A23" s="108">
        <v>44949</v>
      </c>
      <c r="B23" s="109"/>
      <c r="C23" s="109"/>
      <c r="D23" s="109"/>
      <c r="E23" s="109">
        <v>405</v>
      </c>
      <c r="F23" s="109"/>
      <c r="G23" s="109"/>
      <c r="H23" s="109"/>
      <c r="I23" s="109"/>
      <c r="J23" s="109"/>
      <c r="K23" s="109"/>
      <c r="L23" s="109"/>
      <c r="M23" s="109"/>
      <c r="N23" s="109"/>
    </row>
    <row r="24" spans="1:14" ht="14.4" x14ac:dyDescent="0.3">
      <c r="A24" s="108">
        <v>44951</v>
      </c>
      <c r="B24" s="109">
        <v>15</v>
      </c>
      <c r="C24" s="109"/>
      <c r="D24" s="109"/>
      <c r="E24" s="109"/>
      <c r="F24" s="110">
        <v>1665</v>
      </c>
      <c r="G24" s="110">
        <v>19724</v>
      </c>
      <c r="H24" s="110">
        <v>106810</v>
      </c>
      <c r="I24" s="109">
        <v>49</v>
      </c>
      <c r="J24" s="109">
        <v>18</v>
      </c>
      <c r="K24" s="109"/>
      <c r="L24" s="110">
        <v>2786</v>
      </c>
      <c r="M24" s="109">
        <v>809</v>
      </c>
      <c r="N24" s="109"/>
    </row>
    <row r="25" spans="1:14" ht="14.4" x14ac:dyDescent="0.3">
      <c r="A25" s="108">
        <v>44952</v>
      </c>
      <c r="B25" s="109"/>
      <c r="C25" s="109"/>
      <c r="D25" s="109"/>
      <c r="E25" s="109"/>
      <c r="F25" s="109"/>
      <c r="G25" s="109"/>
      <c r="H25" s="109"/>
      <c r="I25" s="109"/>
      <c r="J25" s="109"/>
      <c r="K25" s="109">
        <v>363</v>
      </c>
      <c r="L25" s="109"/>
      <c r="M25" s="109"/>
      <c r="N25" s="109"/>
    </row>
    <row r="26" spans="1:14" ht="14.4" x14ac:dyDescent="0.3">
      <c r="A26" s="108">
        <v>44955</v>
      </c>
      <c r="B26" s="109"/>
      <c r="C26" s="109">
        <v>997</v>
      </c>
      <c r="D26" s="109">
        <v>306</v>
      </c>
      <c r="E26" s="109"/>
      <c r="F26" s="109"/>
      <c r="G26" s="109"/>
      <c r="H26" s="109"/>
      <c r="I26" s="109"/>
      <c r="J26" s="109"/>
      <c r="K26" s="109"/>
      <c r="L26" s="109"/>
      <c r="M26" s="109"/>
      <c r="N26" s="109"/>
    </row>
    <row r="27" spans="1:14" ht="14.4" x14ac:dyDescent="0.3">
      <c r="A27" s="108">
        <v>44956</v>
      </c>
      <c r="B27" s="109"/>
      <c r="C27" s="109"/>
      <c r="D27" s="109"/>
      <c r="E27" s="109">
        <v>333</v>
      </c>
      <c r="F27" s="109"/>
      <c r="G27" s="109"/>
      <c r="H27" s="109"/>
      <c r="I27" s="109"/>
      <c r="J27" s="109"/>
      <c r="K27" s="109"/>
      <c r="L27" s="109"/>
      <c r="M27" s="109"/>
      <c r="N27" s="109">
        <v>28</v>
      </c>
    </row>
    <row r="28" spans="1:14" ht="14.4" x14ac:dyDescent="0.3">
      <c r="A28" s="108">
        <v>44957</v>
      </c>
      <c r="B28" s="109">
        <v>15</v>
      </c>
      <c r="C28" s="109"/>
      <c r="D28" s="109"/>
      <c r="E28" s="109"/>
      <c r="F28" s="109"/>
      <c r="G28" s="109"/>
      <c r="H28" s="109"/>
      <c r="I28" s="109"/>
      <c r="J28" s="109"/>
      <c r="K28" s="109"/>
      <c r="L28" s="109"/>
      <c r="M28" s="109"/>
      <c r="N28" s="109"/>
    </row>
    <row r="29" spans="1:14" ht="14.4" x14ac:dyDescent="0.3">
      <c r="A29" s="108">
        <v>44958</v>
      </c>
      <c r="B29" s="109"/>
      <c r="C29" s="109"/>
      <c r="D29" s="109"/>
      <c r="E29" s="109"/>
      <c r="F29" s="110">
        <v>1791</v>
      </c>
      <c r="G29" s="110">
        <v>19187</v>
      </c>
      <c r="H29" s="110">
        <v>109294</v>
      </c>
      <c r="I29" s="109">
        <v>30</v>
      </c>
      <c r="J29" s="109">
        <v>39</v>
      </c>
      <c r="K29" s="109">
        <v>375</v>
      </c>
      <c r="L29" s="110">
        <v>2940</v>
      </c>
      <c r="M29" s="109">
        <v>770</v>
      </c>
      <c r="N29" s="109"/>
    </row>
    <row r="30" spans="1:14" ht="14.4" x14ac:dyDescent="0.3">
      <c r="A30" s="108">
        <v>44962</v>
      </c>
      <c r="B30" s="109"/>
      <c r="C30" s="110">
        <v>1143</v>
      </c>
      <c r="D30" s="109">
        <v>358</v>
      </c>
      <c r="E30" s="109"/>
      <c r="F30" s="109"/>
      <c r="G30" s="109"/>
      <c r="H30" s="109"/>
      <c r="I30" s="109"/>
      <c r="J30" s="109"/>
      <c r="K30" s="109"/>
      <c r="L30" s="109"/>
      <c r="M30" s="109"/>
      <c r="N30" s="109"/>
    </row>
    <row r="31" spans="1:14" ht="14.4" x14ac:dyDescent="0.3">
      <c r="A31" s="108">
        <v>44963</v>
      </c>
      <c r="B31" s="109"/>
      <c r="C31" s="109"/>
      <c r="D31" s="109"/>
      <c r="E31" s="109">
        <v>488</v>
      </c>
      <c r="F31" s="109"/>
      <c r="G31" s="109"/>
      <c r="H31" s="109"/>
      <c r="I31" s="109"/>
      <c r="J31" s="109"/>
      <c r="K31" s="109"/>
      <c r="L31" s="109"/>
      <c r="M31" s="109"/>
      <c r="N31" s="109"/>
    </row>
    <row r="32" spans="1:14" ht="14.4" x14ac:dyDescent="0.3">
      <c r="A32" s="108">
        <v>44964</v>
      </c>
      <c r="B32" s="109"/>
      <c r="C32" s="109"/>
      <c r="D32" s="109"/>
      <c r="E32" s="109"/>
      <c r="F32" s="109"/>
      <c r="G32" s="109"/>
      <c r="H32" s="109"/>
      <c r="I32" s="109"/>
      <c r="J32" s="109"/>
      <c r="K32" s="109"/>
      <c r="L32" s="109"/>
      <c r="M32" s="109"/>
      <c r="N32" s="109">
        <v>26</v>
      </c>
    </row>
    <row r="33" spans="1:14" ht="14.4" x14ac:dyDescent="0.3">
      <c r="A33" s="108">
        <v>44965</v>
      </c>
      <c r="B33" s="109">
        <v>12</v>
      </c>
      <c r="C33" s="109"/>
      <c r="D33" s="109"/>
      <c r="E33" s="109"/>
      <c r="F33" s="110">
        <v>1791</v>
      </c>
      <c r="G33" s="110">
        <v>19187</v>
      </c>
      <c r="H33" s="110">
        <v>109294</v>
      </c>
      <c r="I33" s="109">
        <v>53</v>
      </c>
      <c r="J33" s="109">
        <v>11</v>
      </c>
      <c r="K33" s="109">
        <v>317</v>
      </c>
      <c r="L33" s="110">
        <v>2709</v>
      </c>
      <c r="M33" s="109">
        <v>770</v>
      </c>
      <c r="N33" s="109"/>
    </row>
    <row r="34" spans="1:14" ht="14.4" x14ac:dyDescent="0.3">
      <c r="A34" s="108">
        <v>44969</v>
      </c>
      <c r="B34" s="109"/>
      <c r="C34" s="110">
        <v>1133</v>
      </c>
      <c r="D34" s="109">
        <v>296</v>
      </c>
      <c r="E34" s="109"/>
      <c r="F34" s="109"/>
      <c r="G34" s="109"/>
      <c r="H34" s="109"/>
      <c r="I34" s="109"/>
      <c r="J34" s="109"/>
      <c r="K34" s="109"/>
      <c r="L34" s="109"/>
      <c r="M34" s="109"/>
      <c r="N34" s="109"/>
    </row>
    <row r="35" spans="1:14" ht="14.4" x14ac:dyDescent="0.3">
      <c r="A35" s="108">
        <v>44970</v>
      </c>
      <c r="B35" s="109"/>
      <c r="C35" s="109"/>
      <c r="D35" s="109"/>
      <c r="E35" s="109"/>
      <c r="F35" s="109"/>
      <c r="G35" s="109"/>
      <c r="H35" s="109"/>
      <c r="I35" s="109"/>
      <c r="J35" s="109"/>
      <c r="K35" s="109"/>
      <c r="L35" s="109"/>
      <c r="M35" s="109"/>
      <c r="N35" s="109">
        <v>30</v>
      </c>
    </row>
    <row r="36" spans="1:14" ht="14.4" x14ac:dyDescent="0.3">
      <c r="A36" s="108">
        <v>44972</v>
      </c>
      <c r="B36" s="109">
        <v>12</v>
      </c>
      <c r="C36" s="109"/>
      <c r="D36" s="109"/>
      <c r="E36" s="109"/>
      <c r="F36" s="110">
        <v>1791</v>
      </c>
      <c r="G36" s="110">
        <v>19187</v>
      </c>
      <c r="H36" s="110">
        <v>109294</v>
      </c>
      <c r="I36" s="109">
        <v>29</v>
      </c>
      <c r="J36" s="109">
        <v>49</v>
      </c>
      <c r="K36" s="109"/>
      <c r="L36" s="109"/>
      <c r="M36" s="109">
        <v>770</v>
      </c>
      <c r="N36" s="109"/>
    </row>
    <row r="37" spans="1:14" ht="14.4" x14ac:dyDescent="0.3">
      <c r="A37" s="108">
        <v>44973</v>
      </c>
      <c r="B37" s="109"/>
      <c r="C37" s="109"/>
      <c r="D37" s="109"/>
      <c r="E37" s="109"/>
      <c r="F37" s="109"/>
      <c r="G37" s="109"/>
      <c r="H37" s="109"/>
      <c r="I37" s="109"/>
      <c r="J37" s="109"/>
      <c r="K37" s="109">
        <v>476</v>
      </c>
      <c r="L37" s="109"/>
      <c r="M37" s="109"/>
      <c r="N37" s="109"/>
    </row>
    <row r="38" spans="1:14" ht="14.4" x14ac:dyDescent="0.3">
      <c r="A38" s="108">
        <v>44976</v>
      </c>
      <c r="B38" s="109"/>
      <c r="C38" s="109">
        <v>825</v>
      </c>
      <c r="D38" s="109">
        <v>224</v>
      </c>
      <c r="E38" s="109"/>
      <c r="F38" s="109"/>
      <c r="G38" s="109"/>
      <c r="H38" s="109"/>
      <c r="I38" s="109"/>
      <c r="J38" s="109"/>
      <c r="K38" s="109"/>
      <c r="L38" s="109"/>
      <c r="M38" s="109"/>
      <c r="N38" s="109">
        <v>32</v>
      </c>
    </row>
    <row r="39" spans="1:14" ht="14.4" x14ac:dyDescent="0.3">
      <c r="A39" s="108">
        <v>44977</v>
      </c>
      <c r="B39" s="109"/>
      <c r="C39" s="109"/>
      <c r="D39" s="109"/>
      <c r="E39" s="109">
        <v>433</v>
      </c>
      <c r="F39" s="109"/>
      <c r="G39" s="109"/>
      <c r="H39" s="109"/>
      <c r="I39" s="109"/>
      <c r="J39" s="109"/>
      <c r="K39" s="109"/>
      <c r="L39" s="109"/>
      <c r="M39" s="109"/>
      <c r="N39" s="109"/>
    </row>
    <row r="40" spans="1:14" ht="14.4" x14ac:dyDescent="0.3">
      <c r="A40" s="108">
        <v>44979</v>
      </c>
      <c r="B40" s="109">
        <v>12</v>
      </c>
      <c r="C40" s="109"/>
      <c r="D40" s="109"/>
      <c r="E40" s="109"/>
      <c r="F40" s="110">
        <v>1791</v>
      </c>
      <c r="G40" s="110">
        <v>19187</v>
      </c>
      <c r="H40" s="110">
        <v>109294</v>
      </c>
      <c r="I40" s="109">
        <v>30</v>
      </c>
      <c r="J40" s="109">
        <v>44</v>
      </c>
      <c r="K40" s="109"/>
      <c r="L40" s="110">
        <v>2216</v>
      </c>
      <c r="M40" s="109">
        <v>770</v>
      </c>
      <c r="N40" s="109"/>
    </row>
    <row r="41" spans="1:14" ht="14.4" x14ac:dyDescent="0.3">
      <c r="A41" s="108">
        <v>44980</v>
      </c>
      <c r="B41" s="109"/>
      <c r="C41" s="109"/>
      <c r="D41" s="109"/>
      <c r="E41" s="109"/>
      <c r="F41" s="109"/>
      <c r="G41" s="109"/>
      <c r="H41" s="109"/>
      <c r="I41" s="109"/>
      <c r="J41" s="109"/>
      <c r="K41" s="109">
        <v>415</v>
      </c>
      <c r="L41" s="109"/>
      <c r="M41" s="109"/>
      <c r="N41" s="109"/>
    </row>
    <row r="42" spans="1:14" ht="14.4" x14ac:dyDescent="0.3">
      <c r="A42" s="108">
        <v>44983</v>
      </c>
      <c r="B42" s="109"/>
      <c r="C42" s="109">
        <v>782</v>
      </c>
      <c r="D42" s="109">
        <v>421</v>
      </c>
      <c r="E42" s="109"/>
      <c r="F42" s="109"/>
      <c r="G42" s="109"/>
      <c r="H42" s="109"/>
      <c r="I42" s="109"/>
      <c r="J42" s="109"/>
      <c r="K42" s="109"/>
      <c r="L42" s="109"/>
      <c r="M42" s="109"/>
      <c r="N42" s="109"/>
    </row>
    <row r="43" spans="1:14" ht="14.4" x14ac:dyDescent="0.3">
      <c r="A43" s="108">
        <v>44984</v>
      </c>
      <c r="B43" s="109"/>
      <c r="C43" s="109"/>
      <c r="D43" s="109"/>
      <c r="E43" s="109">
        <v>392</v>
      </c>
      <c r="F43" s="109"/>
      <c r="G43" s="109"/>
      <c r="H43" s="109"/>
      <c r="I43" s="109"/>
      <c r="J43" s="109"/>
      <c r="K43" s="109"/>
      <c r="L43" s="109"/>
      <c r="M43" s="109"/>
      <c r="N43" s="109"/>
    </row>
    <row r="44" spans="1:14" ht="14.4" x14ac:dyDescent="0.3">
      <c r="A44" s="108">
        <v>44985</v>
      </c>
      <c r="B44" s="109"/>
      <c r="C44" s="109"/>
      <c r="D44" s="109"/>
      <c r="E44" s="109"/>
      <c r="F44" s="109"/>
      <c r="G44" s="109"/>
      <c r="H44" s="109"/>
      <c r="I44" s="109"/>
      <c r="J44" s="109"/>
      <c r="K44" s="109"/>
      <c r="L44" s="109"/>
      <c r="M44" s="109"/>
      <c r="N44" s="109">
        <v>33</v>
      </c>
    </row>
    <row r="45" spans="1:14" ht="14.4" x14ac:dyDescent="0.3">
      <c r="A45" s="108">
        <v>44986</v>
      </c>
      <c r="B45" s="109">
        <v>12</v>
      </c>
      <c r="C45" s="109"/>
      <c r="D45" s="109"/>
      <c r="E45" s="109"/>
      <c r="F45" s="110">
        <v>1600</v>
      </c>
      <c r="G45" s="110">
        <v>18084</v>
      </c>
      <c r="H45" s="110">
        <v>111928</v>
      </c>
      <c r="I45" s="109">
        <v>36</v>
      </c>
      <c r="J45" s="109">
        <v>21</v>
      </c>
      <c r="K45" s="109"/>
      <c r="L45" s="110">
        <v>2261</v>
      </c>
      <c r="M45" s="110">
        <v>1124</v>
      </c>
      <c r="N45" s="109"/>
    </row>
    <row r="46" spans="1:14" ht="14.4" x14ac:dyDescent="0.3">
      <c r="A46" s="108">
        <v>44987</v>
      </c>
      <c r="B46" s="109"/>
      <c r="C46" s="109"/>
      <c r="D46" s="110">
        <v>2010</v>
      </c>
      <c r="E46" s="109"/>
      <c r="F46" s="109"/>
      <c r="G46" s="109"/>
      <c r="H46" s="109"/>
      <c r="I46" s="109"/>
      <c r="J46" s="109"/>
      <c r="K46" s="109"/>
      <c r="L46" s="109"/>
      <c r="M46" s="109"/>
      <c r="N46" s="109"/>
    </row>
    <row r="47" spans="1:14" ht="14.4" x14ac:dyDescent="0.3">
      <c r="A47" s="108">
        <v>44990</v>
      </c>
      <c r="B47" s="109"/>
      <c r="C47" s="109">
        <v>801</v>
      </c>
      <c r="D47" s="109">
        <v>474</v>
      </c>
      <c r="E47" s="109"/>
      <c r="F47" s="109"/>
      <c r="G47" s="109"/>
      <c r="H47" s="109"/>
      <c r="I47" s="109"/>
      <c r="J47" s="109"/>
      <c r="K47" s="109"/>
      <c r="L47" s="109"/>
      <c r="M47" s="109"/>
      <c r="N47" s="109"/>
    </row>
    <row r="48" spans="1:14" ht="14.4" x14ac:dyDescent="0.3">
      <c r="A48" s="108">
        <v>44991</v>
      </c>
      <c r="B48" s="109"/>
      <c r="C48" s="109"/>
      <c r="D48" s="109"/>
      <c r="E48" s="109">
        <v>563</v>
      </c>
      <c r="F48" s="109"/>
      <c r="G48" s="109"/>
      <c r="H48" s="109"/>
      <c r="I48" s="109"/>
      <c r="J48" s="109"/>
      <c r="K48" s="109"/>
      <c r="L48" s="109"/>
      <c r="M48" s="109"/>
      <c r="N48" s="109"/>
    </row>
    <row r="49" spans="1:14" ht="14.4" x14ac:dyDescent="0.3">
      <c r="A49" s="108">
        <v>44992</v>
      </c>
      <c r="B49" s="109"/>
      <c r="C49" s="109"/>
      <c r="D49" s="109"/>
      <c r="E49" s="109"/>
      <c r="F49" s="109"/>
      <c r="G49" s="109"/>
      <c r="H49" s="109"/>
      <c r="I49" s="109"/>
      <c r="J49" s="109"/>
      <c r="K49" s="109"/>
      <c r="L49" s="109"/>
      <c r="M49" s="109"/>
      <c r="N49" s="109">
        <v>21</v>
      </c>
    </row>
    <row r="50" spans="1:14" ht="14.4" x14ac:dyDescent="0.3">
      <c r="A50" s="108">
        <v>44993</v>
      </c>
      <c r="B50" s="109">
        <v>39</v>
      </c>
      <c r="C50" s="109"/>
      <c r="D50" s="109"/>
      <c r="E50" s="109"/>
      <c r="F50" s="110">
        <v>1600</v>
      </c>
      <c r="G50" s="110">
        <v>18084</v>
      </c>
      <c r="H50" s="110">
        <v>111928</v>
      </c>
      <c r="I50" s="109">
        <v>35</v>
      </c>
      <c r="J50" s="109">
        <v>45</v>
      </c>
      <c r="K50" s="109"/>
      <c r="L50" s="110">
        <v>2460</v>
      </c>
      <c r="M50" s="110">
        <v>1124</v>
      </c>
      <c r="N50" s="109"/>
    </row>
    <row r="51" spans="1:14" ht="14.4" x14ac:dyDescent="0.3">
      <c r="A51" s="108">
        <v>44994</v>
      </c>
      <c r="B51" s="109"/>
      <c r="C51" s="109"/>
      <c r="D51" s="110">
        <v>2017</v>
      </c>
      <c r="E51" s="109"/>
      <c r="F51" s="109"/>
      <c r="G51" s="109"/>
      <c r="H51" s="109"/>
      <c r="I51" s="109"/>
      <c r="J51" s="109"/>
      <c r="K51" s="109">
        <v>409</v>
      </c>
      <c r="L51" s="109"/>
      <c r="M51" s="109"/>
      <c r="N51" s="109"/>
    </row>
    <row r="52" spans="1:14" ht="14.4" x14ac:dyDescent="0.3">
      <c r="A52" s="108">
        <v>44997</v>
      </c>
      <c r="B52" s="109"/>
      <c r="C52" s="109">
        <v>877</v>
      </c>
      <c r="D52" s="109">
        <v>458</v>
      </c>
      <c r="E52" s="109"/>
      <c r="F52" s="109"/>
      <c r="G52" s="109"/>
      <c r="H52" s="109"/>
      <c r="I52" s="109"/>
      <c r="J52" s="109"/>
      <c r="K52" s="109"/>
      <c r="L52" s="109"/>
      <c r="M52" s="109"/>
      <c r="N52" s="109"/>
    </row>
    <row r="53" spans="1:14" ht="14.4" x14ac:dyDescent="0.3">
      <c r="A53" s="108">
        <v>44998</v>
      </c>
      <c r="B53" s="109"/>
      <c r="C53" s="109"/>
      <c r="D53" s="109"/>
      <c r="E53" s="109">
        <v>718</v>
      </c>
      <c r="F53" s="109"/>
      <c r="G53" s="109"/>
      <c r="H53" s="109"/>
      <c r="I53" s="109"/>
      <c r="J53" s="109"/>
      <c r="K53" s="109"/>
      <c r="L53" s="109"/>
      <c r="M53" s="109"/>
      <c r="N53" s="109">
        <v>48</v>
      </c>
    </row>
    <row r="54" spans="1:14" ht="14.4" x14ac:dyDescent="0.3">
      <c r="A54" s="108">
        <v>45000</v>
      </c>
      <c r="B54" s="109">
        <v>39</v>
      </c>
      <c r="C54" s="109"/>
      <c r="D54" s="109"/>
      <c r="E54" s="109"/>
      <c r="F54" s="110">
        <v>1600</v>
      </c>
      <c r="G54" s="110">
        <v>18084</v>
      </c>
      <c r="H54" s="110">
        <v>111928</v>
      </c>
      <c r="I54" s="109">
        <v>26</v>
      </c>
      <c r="J54" s="109">
        <v>30</v>
      </c>
      <c r="K54" s="109"/>
      <c r="L54" s="110">
        <v>2350</v>
      </c>
      <c r="M54" s="110">
        <v>1124</v>
      </c>
      <c r="N54" s="109"/>
    </row>
    <row r="55" spans="1:14" ht="14.4" x14ac:dyDescent="0.3">
      <c r="A55" s="108">
        <v>45001</v>
      </c>
      <c r="B55" s="109"/>
      <c r="C55" s="109"/>
      <c r="D55" s="110">
        <v>2062</v>
      </c>
      <c r="E55" s="109"/>
      <c r="F55" s="109"/>
      <c r="G55" s="109"/>
      <c r="H55" s="109"/>
      <c r="I55" s="109"/>
      <c r="J55" s="109"/>
      <c r="K55" s="109">
        <v>428</v>
      </c>
      <c r="L55" s="109"/>
      <c r="M55" s="109"/>
      <c r="N55" s="109"/>
    </row>
    <row r="56" spans="1:14" ht="14.4" x14ac:dyDescent="0.3">
      <c r="A56" s="108">
        <v>45004</v>
      </c>
      <c r="B56" s="109"/>
      <c r="C56" s="109">
        <v>847</v>
      </c>
      <c r="D56" s="109">
        <v>530</v>
      </c>
      <c r="E56" s="109"/>
      <c r="F56" s="109"/>
      <c r="G56" s="109"/>
      <c r="H56" s="109"/>
      <c r="I56" s="109"/>
      <c r="J56" s="109"/>
      <c r="K56" s="109"/>
      <c r="L56" s="109"/>
      <c r="M56" s="109"/>
      <c r="N56" s="109">
        <v>33</v>
      </c>
    </row>
    <row r="57" spans="1:14" ht="14.4" x14ac:dyDescent="0.3">
      <c r="A57" s="108">
        <v>45005</v>
      </c>
      <c r="B57" s="109"/>
      <c r="C57" s="109"/>
      <c r="D57" s="109"/>
      <c r="E57" s="109">
        <v>623</v>
      </c>
      <c r="F57" s="109"/>
      <c r="G57" s="109"/>
      <c r="H57" s="109"/>
      <c r="I57" s="109"/>
      <c r="J57" s="109"/>
      <c r="K57" s="109"/>
      <c r="L57" s="109"/>
      <c r="M57" s="109"/>
      <c r="N57" s="109"/>
    </row>
    <row r="58" spans="1:14" ht="14.4" x14ac:dyDescent="0.3">
      <c r="A58" s="108">
        <v>45007</v>
      </c>
      <c r="B58" s="109">
        <v>39</v>
      </c>
      <c r="C58" s="109"/>
      <c r="D58" s="109"/>
      <c r="E58" s="109"/>
      <c r="F58" s="110">
        <v>1600</v>
      </c>
      <c r="G58" s="110">
        <v>18084</v>
      </c>
      <c r="H58" s="110">
        <v>111928</v>
      </c>
      <c r="I58" s="109">
        <v>31</v>
      </c>
      <c r="J58" s="109">
        <v>33</v>
      </c>
      <c r="K58" s="109"/>
      <c r="L58" s="110">
        <v>2740</v>
      </c>
      <c r="M58" s="110">
        <v>1124</v>
      </c>
      <c r="N58" s="109"/>
    </row>
    <row r="59" spans="1:14" ht="14.4" x14ac:dyDescent="0.3">
      <c r="A59" s="108">
        <v>45008</v>
      </c>
      <c r="B59" s="109"/>
      <c r="C59" s="109"/>
      <c r="D59" s="110">
        <v>1983</v>
      </c>
      <c r="E59" s="109"/>
      <c r="F59" s="109"/>
      <c r="G59" s="109"/>
      <c r="H59" s="109"/>
      <c r="I59" s="109"/>
      <c r="J59" s="109"/>
      <c r="K59" s="109">
        <v>481</v>
      </c>
      <c r="L59" s="109"/>
      <c r="M59" s="109"/>
      <c r="N59" s="109"/>
    </row>
    <row r="60" spans="1:14" ht="14.4" x14ac:dyDescent="0.3">
      <c r="A60" s="108">
        <v>45011</v>
      </c>
      <c r="B60" s="109"/>
      <c r="C60" s="110">
        <v>1176</v>
      </c>
      <c r="D60" s="109">
        <v>555</v>
      </c>
      <c r="E60" s="109"/>
      <c r="F60" s="109"/>
      <c r="G60" s="109"/>
      <c r="H60" s="109"/>
      <c r="I60" s="109"/>
      <c r="J60" s="109"/>
      <c r="K60" s="109"/>
      <c r="L60" s="109"/>
      <c r="M60" s="109"/>
      <c r="N60" s="109"/>
    </row>
    <row r="61" spans="1:14" ht="14.4" x14ac:dyDescent="0.3">
      <c r="A61" s="108">
        <v>45012</v>
      </c>
      <c r="B61" s="109"/>
      <c r="C61" s="109"/>
      <c r="D61" s="109"/>
      <c r="E61" s="109">
        <v>665</v>
      </c>
      <c r="F61" s="109"/>
      <c r="G61" s="109"/>
      <c r="H61" s="109"/>
      <c r="I61" s="109"/>
      <c r="J61" s="109"/>
      <c r="K61" s="109"/>
      <c r="L61" s="109"/>
      <c r="M61" s="109"/>
      <c r="N61" s="109"/>
    </row>
    <row r="62" spans="1:14" ht="14.4" x14ac:dyDescent="0.3">
      <c r="A62" s="108">
        <v>45013</v>
      </c>
      <c r="B62" s="109"/>
      <c r="C62" s="109"/>
      <c r="D62" s="109"/>
      <c r="E62" s="109"/>
      <c r="F62" s="109"/>
      <c r="G62" s="109"/>
      <c r="H62" s="109"/>
      <c r="I62" s="109"/>
      <c r="J62" s="109"/>
      <c r="K62" s="109"/>
      <c r="L62" s="109"/>
      <c r="M62" s="109"/>
      <c r="N62" s="109">
        <v>28</v>
      </c>
    </row>
    <row r="63" spans="1:14" ht="14.4" x14ac:dyDescent="0.3">
      <c r="A63" s="108">
        <v>45014</v>
      </c>
      <c r="B63" s="109"/>
      <c r="C63" s="109"/>
      <c r="D63" s="109"/>
      <c r="E63" s="109"/>
      <c r="F63" s="110">
        <v>1600</v>
      </c>
      <c r="G63" s="110">
        <v>18084</v>
      </c>
      <c r="H63" s="110">
        <v>111928</v>
      </c>
      <c r="I63" s="109">
        <v>39</v>
      </c>
      <c r="J63" s="109">
        <v>35</v>
      </c>
      <c r="K63" s="109">
        <v>390</v>
      </c>
      <c r="L63" s="110">
        <v>2428</v>
      </c>
      <c r="M63" s="110">
        <v>1124</v>
      </c>
      <c r="N63" s="109"/>
    </row>
    <row r="64" spans="1:14" ht="14.4" x14ac:dyDescent="0.3">
      <c r="A64" s="108">
        <v>45015</v>
      </c>
      <c r="B64" s="109"/>
      <c r="C64" s="109"/>
      <c r="D64" s="110">
        <v>1934</v>
      </c>
      <c r="E64" s="109"/>
      <c r="F64" s="109"/>
      <c r="G64" s="109"/>
      <c r="H64" s="109"/>
      <c r="I64" s="109"/>
      <c r="J64" s="109"/>
      <c r="K64" s="109"/>
      <c r="L64" s="109"/>
      <c r="M64" s="109"/>
      <c r="N64" s="109"/>
    </row>
    <row r="65" spans="1:14" ht="14.4" x14ac:dyDescent="0.3">
      <c r="A65" s="108">
        <v>45016</v>
      </c>
      <c r="B65" s="109">
        <v>39</v>
      </c>
      <c r="C65" s="109"/>
      <c r="D65" s="109"/>
      <c r="E65" s="109"/>
      <c r="F65" s="109"/>
      <c r="G65" s="109"/>
      <c r="H65" s="109"/>
      <c r="I65" s="109"/>
      <c r="J65" s="109"/>
      <c r="K65" s="109"/>
      <c r="L65" s="109"/>
      <c r="M65" s="109"/>
      <c r="N65" s="109"/>
    </row>
    <row r="66" spans="1:14" ht="14.4" x14ac:dyDescent="0.3">
      <c r="A66" s="108">
        <v>45018</v>
      </c>
      <c r="B66" s="109"/>
      <c r="C66" s="110">
        <v>1325</v>
      </c>
      <c r="D66" s="109">
        <v>415</v>
      </c>
      <c r="E66" s="109"/>
      <c r="F66" s="109"/>
      <c r="G66" s="109"/>
      <c r="H66" s="109"/>
      <c r="I66" s="109"/>
      <c r="J66" s="109"/>
      <c r="K66" s="109"/>
      <c r="L66" s="109"/>
      <c r="M66" s="109"/>
      <c r="N66" s="109"/>
    </row>
    <row r="67" spans="1:14" ht="14.4" x14ac:dyDescent="0.3">
      <c r="A67" s="108">
        <v>45019</v>
      </c>
      <c r="B67" s="109"/>
      <c r="C67" s="109"/>
      <c r="D67" s="109"/>
      <c r="E67" s="109">
        <v>742</v>
      </c>
      <c r="F67" s="109"/>
      <c r="G67" s="109"/>
      <c r="H67" s="109"/>
      <c r="I67" s="109"/>
      <c r="J67" s="109"/>
      <c r="K67" s="109"/>
      <c r="L67" s="109"/>
      <c r="M67" s="109"/>
      <c r="N67" s="109"/>
    </row>
    <row r="68" spans="1:14" ht="14.4" x14ac:dyDescent="0.3">
      <c r="A68" s="108">
        <v>45021</v>
      </c>
      <c r="B68" s="109">
        <v>2</v>
      </c>
      <c r="C68" s="109"/>
      <c r="D68" s="109"/>
      <c r="E68" s="109"/>
      <c r="F68" s="110">
        <v>1581</v>
      </c>
      <c r="G68" s="110">
        <v>16394</v>
      </c>
      <c r="H68" s="110">
        <v>117278</v>
      </c>
      <c r="I68" s="109">
        <v>26</v>
      </c>
      <c r="J68" s="109">
        <v>23</v>
      </c>
      <c r="K68" s="109"/>
      <c r="L68" s="109"/>
      <c r="M68" s="110">
        <v>1052</v>
      </c>
      <c r="N68" s="109"/>
    </row>
    <row r="69" spans="1:14" ht="14.4" x14ac:dyDescent="0.3">
      <c r="A69" s="108">
        <v>45022</v>
      </c>
      <c r="B69" s="109"/>
      <c r="C69" s="109"/>
      <c r="D69" s="110">
        <v>1925</v>
      </c>
      <c r="E69" s="109"/>
      <c r="F69" s="109"/>
      <c r="G69" s="109"/>
      <c r="H69" s="109"/>
      <c r="I69" s="109"/>
      <c r="J69" s="109"/>
      <c r="K69" s="109">
        <v>455</v>
      </c>
      <c r="L69" s="109"/>
      <c r="M69" s="109"/>
      <c r="N69" s="109"/>
    </row>
    <row r="70" spans="1:14" ht="14.4" x14ac:dyDescent="0.3">
      <c r="A70" s="108">
        <v>45025</v>
      </c>
      <c r="B70" s="109"/>
      <c r="C70" s="110">
        <v>1267</v>
      </c>
      <c r="D70" s="109">
        <v>392</v>
      </c>
      <c r="E70" s="109"/>
      <c r="F70" s="109"/>
      <c r="G70" s="109"/>
      <c r="H70" s="109"/>
      <c r="I70" s="109"/>
      <c r="J70" s="109"/>
      <c r="K70" s="109"/>
      <c r="L70" s="109"/>
      <c r="M70" s="109"/>
      <c r="N70" s="109">
        <v>24</v>
      </c>
    </row>
    <row r="71" spans="1:14" ht="14.4" x14ac:dyDescent="0.3">
      <c r="A71" s="108">
        <v>45027</v>
      </c>
      <c r="B71" s="109"/>
      <c r="C71" s="109"/>
      <c r="D71" s="109"/>
      <c r="E71" s="109">
        <v>745</v>
      </c>
      <c r="F71" s="109"/>
      <c r="G71" s="109"/>
      <c r="H71" s="109"/>
      <c r="I71" s="109"/>
      <c r="J71" s="109"/>
      <c r="K71" s="109"/>
      <c r="L71" s="109"/>
      <c r="M71" s="109"/>
      <c r="N71" s="109"/>
    </row>
    <row r="72" spans="1:14" ht="14.4" x14ac:dyDescent="0.3">
      <c r="A72" s="108">
        <v>45028</v>
      </c>
      <c r="B72" s="109">
        <v>2</v>
      </c>
      <c r="C72" s="109"/>
      <c r="D72" s="109"/>
      <c r="E72" s="109"/>
      <c r="F72" s="110">
        <v>1581</v>
      </c>
      <c r="G72" s="110">
        <v>16394</v>
      </c>
      <c r="H72" s="110">
        <v>117278</v>
      </c>
      <c r="I72" s="109">
        <v>54</v>
      </c>
      <c r="J72" s="109">
        <v>32</v>
      </c>
      <c r="K72" s="109">
        <v>482</v>
      </c>
      <c r="L72" s="110">
        <v>2218</v>
      </c>
      <c r="M72" s="110">
        <v>1052</v>
      </c>
      <c r="N72" s="109"/>
    </row>
    <row r="73" spans="1:14" ht="14.4" x14ac:dyDescent="0.3">
      <c r="A73" s="108">
        <v>45029</v>
      </c>
      <c r="B73" s="109"/>
      <c r="C73" s="109"/>
      <c r="D73" s="110">
        <v>1675</v>
      </c>
      <c r="E73" s="109"/>
      <c r="F73" s="109"/>
      <c r="G73" s="109"/>
      <c r="H73" s="109"/>
      <c r="I73" s="109"/>
      <c r="J73" s="109"/>
      <c r="K73" s="109"/>
      <c r="L73" s="109"/>
      <c r="M73" s="109"/>
      <c r="N73" s="109"/>
    </row>
    <row r="74" spans="1:14" ht="14.4" x14ac:dyDescent="0.3">
      <c r="A74" s="108">
        <v>45030</v>
      </c>
      <c r="B74" s="109"/>
      <c r="C74" s="109"/>
      <c r="D74" s="109"/>
      <c r="E74" s="109"/>
      <c r="F74" s="109"/>
      <c r="G74" s="109"/>
      <c r="H74" s="109"/>
      <c r="I74" s="109"/>
      <c r="J74" s="109"/>
      <c r="K74" s="109"/>
      <c r="L74" s="109"/>
      <c r="M74" s="109"/>
      <c r="N74" s="109">
        <v>21</v>
      </c>
    </row>
    <row r="75" spans="1:14" ht="14.4" x14ac:dyDescent="0.3">
      <c r="A75" s="108">
        <v>45032</v>
      </c>
      <c r="B75" s="109"/>
      <c r="C75" s="110">
        <v>1147</v>
      </c>
      <c r="D75" s="109">
        <v>424</v>
      </c>
      <c r="E75" s="109"/>
      <c r="F75" s="109"/>
      <c r="G75" s="109"/>
      <c r="H75" s="109"/>
      <c r="I75" s="109"/>
      <c r="J75" s="109"/>
      <c r="K75" s="109"/>
      <c r="L75" s="109"/>
      <c r="M75" s="109"/>
      <c r="N75" s="109"/>
    </row>
    <row r="76" spans="1:14" ht="14.4" x14ac:dyDescent="0.3">
      <c r="A76" s="108">
        <v>45033</v>
      </c>
      <c r="B76" s="109"/>
      <c r="C76" s="109"/>
      <c r="D76" s="109"/>
      <c r="E76" s="110">
        <v>1026</v>
      </c>
      <c r="F76" s="109"/>
      <c r="G76" s="109"/>
      <c r="H76" s="109"/>
      <c r="I76" s="109"/>
      <c r="J76" s="109"/>
      <c r="K76" s="109"/>
      <c r="L76" s="109"/>
      <c r="M76" s="109"/>
      <c r="N76" s="109"/>
    </row>
    <row r="77" spans="1:14" ht="14.4" x14ac:dyDescent="0.3">
      <c r="A77" s="108">
        <v>45035</v>
      </c>
      <c r="B77" s="109">
        <v>2</v>
      </c>
      <c r="C77" s="109"/>
      <c r="D77" s="109"/>
      <c r="E77" s="109"/>
      <c r="F77" s="110">
        <v>1581</v>
      </c>
      <c r="G77" s="110">
        <v>16394</v>
      </c>
      <c r="H77" s="110">
        <v>117278</v>
      </c>
      <c r="I77" s="109">
        <v>80</v>
      </c>
      <c r="J77" s="109">
        <v>30</v>
      </c>
      <c r="K77" s="109"/>
      <c r="L77" s="110">
        <v>1425</v>
      </c>
      <c r="M77" s="110">
        <v>1052</v>
      </c>
      <c r="N77" s="109"/>
    </row>
    <row r="78" spans="1:14" ht="14.4" x14ac:dyDescent="0.3">
      <c r="A78" s="108">
        <v>45036</v>
      </c>
      <c r="B78" s="109"/>
      <c r="C78" s="109"/>
      <c r="D78" s="110">
        <v>1597</v>
      </c>
      <c r="E78" s="109"/>
      <c r="F78" s="109"/>
      <c r="G78" s="109"/>
      <c r="H78" s="109"/>
      <c r="I78" s="109"/>
      <c r="J78" s="109"/>
      <c r="K78" s="109"/>
      <c r="L78" s="109"/>
      <c r="M78" s="109"/>
      <c r="N78" s="109"/>
    </row>
    <row r="79" spans="1:14" ht="14.4" x14ac:dyDescent="0.3">
      <c r="A79" s="108">
        <v>45039</v>
      </c>
      <c r="B79" s="109"/>
      <c r="C79" s="109">
        <v>715</v>
      </c>
      <c r="D79" s="109">
        <v>403</v>
      </c>
      <c r="E79" s="109"/>
      <c r="F79" s="109"/>
      <c r="G79" s="109"/>
      <c r="H79" s="109"/>
      <c r="I79" s="109"/>
      <c r="J79" s="109"/>
      <c r="K79" s="109"/>
      <c r="L79" s="109"/>
      <c r="M79" s="109"/>
      <c r="N79" s="109">
        <v>26</v>
      </c>
    </row>
    <row r="80" spans="1:14" ht="14.4" x14ac:dyDescent="0.3">
      <c r="A80" s="108">
        <v>45040</v>
      </c>
      <c r="B80" s="109"/>
      <c r="C80" s="109"/>
      <c r="D80" s="109"/>
      <c r="E80" s="109">
        <v>654</v>
      </c>
      <c r="F80" s="109"/>
      <c r="G80" s="109"/>
      <c r="H80" s="109"/>
      <c r="I80" s="109"/>
      <c r="J80" s="109"/>
      <c r="K80" s="109"/>
      <c r="L80" s="109"/>
      <c r="M80" s="109"/>
      <c r="N80" s="109"/>
    </row>
    <row r="81" spans="1:14" ht="14.4" x14ac:dyDescent="0.3">
      <c r="A81" s="108">
        <v>45042</v>
      </c>
      <c r="B81" s="109">
        <v>2</v>
      </c>
      <c r="C81" s="109"/>
      <c r="D81" s="109"/>
      <c r="E81" s="109"/>
      <c r="F81" s="110">
        <v>1581</v>
      </c>
      <c r="G81" s="110">
        <v>16394</v>
      </c>
      <c r="H81" s="110">
        <v>117278</v>
      </c>
      <c r="I81" s="109">
        <v>53</v>
      </c>
      <c r="J81" s="109">
        <v>46</v>
      </c>
      <c r="K81" s="109">
        <v>503</v>
      </c>
      <c r="L81" s="110">
        <v>2184</v>
      </c>
      <c r="M81" s="110">
        <v>1052</v>
      </c>
      <c r="N81" s="109"/>
    </row>
    <row r="82" spans="1:14" ht="14.4" x14ac:dyDescent="0.3">
      <c r="A82" s="108">
        <v>45043</v>
      </c>
      <c r="B82" s="109"/>
      <c r="C82" s="109"/>
      <c r="D82" s="110">
        <v>1434</v>
      </c>
      <c r="E82" s="109"/>
      <c r="F82" s="109"/>
      <c r="G82" s="109"/>
      <c r="H82" s="109"/>
      <c r="I82" s="109"/>
      <c r="J82" s="109"/>
      <c r="K82" s="109"/>
      <c r="L82" s="109"/>
      <c r="M82" s="109"/>
      <c r="N82" s="109"/>
    </row>
    <row r="83" spans="1:14" ht="14.4" x14ac:dyDescent="0.3">
      <c r="A83" s="108">
        <v>45046</v>
      </c>
      <c r="B83" s="109">
        <v>2</v>
      </c>
      <c r="C83" s="110">
        <v>1092</v>
      </c>
      <c r="D83" s="109">
        <v>374</v>
      </c>
      <c r="E83" s="109"/>
      <c r="F83" s="109"/>
      <c r="G83" s="109"/>
      <c r="H83" s="109"/>
      <c r="I83" s="109"/>
      <c r="J83" s="109"/>
      <c r="K83" s="109"/>
      <c r="L83" s="109"/>
      <c r="M83" s="109"/>
      <c r="N83" s="109">
        <v>18</v>
      </c>
    </row>
    <row r="84" spans="1:14" ht="14.4" x14ac:dyDescent="0.3">
      <c r="A84" s="108">
        <v>45049</v>
      </c>
      <c r="B84" s="109">
        <v>21</v>
      </c>
      <c r="C84" s="109"/>
      <c r="D84" s="109"/>
      <c r="E84" s="109"/>
      <c r="F84" s="110">
        <v>1253</v>
      </c>
      <c r="G84" s="110">
        <v>15926</v>
      </c>
      <c r="H84" s="110">
        <v>117047</v>
      </c>
      <c r="I84" s="109">
        <v>43</v>
      </c>
      <c r="J84" s="109">
        <v>36</v>
      </c>
      <c r="K84" s="109"/>
      <c r="L84" s="110">
        <v>2090</v>
      </c>
      <c r="M84" s="110">
        <v>1030</v>
      </c>
      <c r="N84" s="109"/>
    </row>
    <row r="85" spans="1:14" ht="14.4" x14ac:dyDescent="0.3">
      <c r="A85" s="108">
        <v>45050</v>
      </c>
      <c r="B85" s="109"/>
      <c r="C85" s="109"/>
      <c r="D85" s="110">
        <v>1477</v>
      </c>
      <c r="E85" s="109"/>
      <c r="F85" s="109"/>
      <c r="G85" s="109"/>
      <c r="H85" s="109"/>
      <c r="I85" s="109"/>
      <c r="J85" s="109"/>
      <c r="K85" s="109"/>
      <c r="L85" s="109"/>
      <c r="M85" s="109"/>
      <c r="N85" s="109"/>
    </row>
    <row r="86" spans="1:14" ht="14.4" x14ac:dyDescent="0.3">
      <c r="A86" s="108">
        <v>45053</v>
      </c>
      <c r="B86" s="109"/>
      <c r="C86" s="110">
        <v>1057</v>
      </c>
      <c r="D86" s="109">
        <v>471</v>
      </c>
      <c r="E86" s="109"/>
      <c r="F86" s="109"/>
      <c r="G86" s="109"/>
      <c r="H86" s="109"/>
      <c r="I86" s="109"/>
      <c r="J86" s="109"/>
      <c r="K86" s="109"/>
      <c r="L86" s="109"/>
      <c r="M86" s="109"/>
      <c r="N86" s="109">
        <v>21</v>
      </c>
    </row>
    <row r="87" spans="1:14" ht="14.4" x14ac:dyDescent="0.3">
      <c r="A87" s="108">
        <v>45054</v>
      </c>
      <c r="B87" s="109"/>
      <c r="C87" s="109"/>
      <c r="D87" s="109"/>
      <c r="E87" s="109">
        <v>834</v>
      </c>
      <c r="F87" s="109"/>
      <c r="G87" s="109"/>
      <c r="H87" s="109"/>
      <c r="I87" s="109"/>
      <c r="J87" s="109"/>
      <c r="K87" s="109"/>
      <c r="L87" s="109"/>
      <c r="M87" s="109"/>
      <c r="N87" s="109"/>
    </row>
    <row r="88" spans="1:14" ht="14.4" x14ac:dyDescent="0.3">
      <c r="A88" s="108">
        <v>45055</v>
      </c>
      <c r="B88" s="109"/>
      <c r="C88" s="109"/>
      <c r="D88" s="109"/>
      <c r="E88" s="109"/>
      <c r="F88" s="109"/>
      <c r="G88" s="109"/>
      <c r="H88" s="109"/>
      <c r="I88" s="109"/>
      <c r="J88" s="109"/>
      <c r="K88" s="109">
        <v>425</v>
      </c>
      <c r="L88" s="109"/>
      <c r="M88" s="109"/>
      <c r="N88" s="109"/>
    </row>
    <row r="89" spans="1:14" ht="14.4" x14ac:dyDescent="0.3">
      <c r="A89" s="108">
        <v>45056</v>
      </c>
      <c r="B89" s="109">
        <v>21</v>
      </c>
      <c r="C89" s="109"/>
      <c r="D89" s="109"/>
      <c r="E89" s="109"/>
      <c r="F89" s="110">
        <v>1253</v>
      </c>
      <c r="G89" s="110">
        <v>15926</v>
      </c>
      <c r="H89" s="110">
        <v>117047</v>
      </c>
      <c r="I89" s="109">
        <v>32</v>
      </c>
      <c r="J89" s="109">
        <v>33</v>
      </c>
      <c r="K89" s="109"/>
      <c r="L89" s="110">
        <v>2152</v>
      </c>
      <c r="M89" s="110">
        <v>1030</v>
      </c>
      <c r="N89" s="109"/>
    </row>
    <row r="90" spans="1:14" ht="14.4" x14ac:dyDescent="0.3">
      <c r="A90" s="108">
        <v>45060</v>
      </c>
      <c r="B90" s="109"/>
      <c r="C90" s="109">
        <v>971</v>
      </c>
      <c r="D90" s="109">
        <v>598</v>
      </c>
      <c r="E90" s="109"/>
      <c r="F90" s="109"/>
      <c r="G90" s="109"/>
      <c r="H90" s="109"/>
      <c r="I90" s="109"/>
      <c r="J90" s="109"/>
      <c r="K90" s="109"/>
      <c r="L90" s="109"/>
      <c r="M90" s="109"/>
      <c r="N90" s="109">
        <v>25</v>
      </c>
    </row>
    <row r="91" spans="1:14" ht="14.4" x14ac:dyDescent="0.3">
      <c r="A91" s="108">
        <v>45061</v>
      </c>
      <c r="B91" s="109"/>
      <c r="C91" s="109"/>
      <c r="D91" s="109"/>
      <c r="E91" s="109">
        <v>794</v>
      </c>
      <c r="F91" s="109"/>
      <c r="G91" s="109"/>
      <c r="H91" s="109"/>
      <c r="I91" s="109"/>
      <c r="J91" s="109"/>
      <c r="K91" s="109"/>
      <c r="L91" s="109"/>
      <c r="M91" s="109"/>
      <c r="N91" s="109"/>
    </row>
    <row r="92" spans="1:14" ht="14.4" x14ac:dyDescent="0.3">
      <c r="A92" s="108">
        <v>45063</v>
      </c>
      <c r="B92" s="109">
        <v>21</v>
      </c>
      <c r="C92" s="109"/>
      <c r="D92" s="109"/>
      <c r="E92" s="109"/>
      <c r="F92" s="110">
        <v>1253</v>
      </c>
      <c r="G92" s="110">
        <v>15926</v>
      </c>
      <c r="H92" s="110">
        <v>117047</v>
      </c>
      <c r="I92" s="109">
        <v>30</v>
      </c>
      <c r="J92" s="109">
        <v>23</v>
      </c>
      <c r="K92" s="109"/>
      <c r="L92" s="110">
        <v>2419</v>
      </c>
      <c r="M92" s="110">
        <v>1030</v>
      </c>
      <c r="N92" s="109"/>
    </row>
    <row r="93" spans="1:14" ht="14.4" x14ac:dyDescent="0.3">
      <c r="A93" s="108">
        <v>45064</v>
      </c>
      <c r="B93" s="109"/>
      <c r="C93" s="109"/>
      <c r="D93" s="110">
        <v>1477</v>
      </c>
      <c r="E93" s="109"/>
      <c r="F93" s="109"/>
      <c r="G93" s="109"/>
      <c r="H93" s="109"/>
      <c r="I93" s="109"/>
      <c r="J93" s="109"/>
      <c r="K93" s="109">
        <v>460</v>
      </c>
      <c r="L93" s="109"/>
      <c r="M93" s="109"/>
      <c r="N93" s="109"/>
    </row>
    <row r="94" spans="1:14" ht="14.4" x14ac:dyDescent="0.3">
      <c r="A94" s="108">
        <v>45067</v>
      </c>
      <c r="B94" s="109"/>
      <c r="C94" s="110">
        <v>1444</v>
      </c>
      <c r="D94" s="109">
        <v>520</v>
      </c>
      <c r="E94" s="109"/>
      <c r="F94" s="109"/>
      <c r="G94" s="109"/>
      <c r="H94" s="109"/>
      <c r="I94" s="109"/>
      <c r="J94" s="109"/>
      <c r="K94" s="109"/>
      <c r="L94" s="109"/>
      <c r="M94" s="109"/>
      <c r="N94" s="109">
        <v>14</v>
      </c>
    </row>
    <row r="95" spans="1:14" ht="14.4" x14ac:dyDescent="0.3">
      <c r="A95" s="108">
        <v>45068</v>
      </c>
      <c r="B95" s="109"/>
      <c r="C95" s="109"/>
      <c r="D95" s="109"/>
      <c r="E95" s="109">
        <v>759</v>
      </c>
      <c r="F95" s="109"/>
      <c r="G95" s="109"/>
      <c r="H95" s="109"/>
      <c r="I95" s="109"/>
      <c r="J95" s="109"/>
      <c r="K95" s="109"/>
      <c r="L95" s="109"/>
      <c r="M95" s="109"/>
      <c r="N95" s="109"/>
    </row>
    <row r="96" spans="1:14" ht="14.4" x14ac:dyDescent="0.3">
      <c r="A96" s="108">
        <v>45070</v>
      </c>
      <c r="B96" s="109">
        <v>21</v>
      </c>
      <c r="C96" s="109"/>
      <c r="D96" s="109"/>
      <c r="E96" s="109"/>
      <c r="F96" s="110">
        <v>1253</v>
      </c>
      <c r="G96" s="110">
        <v>15926</v>
      </c>
      <c r="H96" s="110">
        <v>117047</v>
      </c>
      <c r="I96" s="109">
        <v>36</v>
      </c>
      <c r="J96" s="109">
        <v>39</v>
      </c>
      <c r="K96" s="109">
        <v>393</v>
      </c>
      <c r="L96" s="110">
        <v>2182</v>
      </c>
      <c r="M96" s="110">
        <v>1030</v>
      </c>
      <c r="N96" s="109"/>
    </row>
    <row r="97" spans="1:14" ht="14.4" x14ac:dyDescent="0.3">
      <c r="A97" s="108">
        <v>45071</v>
      </c>
      <c r="B97" s="109"/>
      <c r="C97" s="109"/>
      <c r="D97" s="110">
        <v>1478</v>
      </c>
      <c r="E97" s="109"/>
      <c r="F97" s="109"/>
      <c r="G97" s="109"/>
      <c r="H97" s="109"/>
      <c r="I97" s="109"/>
      <c r="J97" s="109"/>
      <c r="K97" s="109"/>
      <c r="L97" s="109"/>
      <c r="M97" s="109"/>
      <c r="N97" s="109"/>
    </row>
    <row r="98" spans="1:14" ht="14.4" x14ac:dyDescent="0.3">
      <c r="A98" s="108">
        <v>45074</v>
      </c>
      <c r="B98" s="109"/>
      <c r="C98" s="110">
        <v>1167</v>
      </c>
      <c r="D98" s="109">
        <v>674</v>
      </c>
      <c r="E98" s="109"/>
      <c r="F98" s="109"/>
      <c r="G98" s="109"/>
      <c r="H98" s="109"/>
      <c r="I98" s="109"/>
      <c r="J98" s="109"/>
      <c r="K98" s="109"/>
      <c r="L98" s="109"/>
      <c r="M98" s="109"/>
      <c r="N98" s="109">
        <v>14</v>
      </c>
    </row>
    <row r="99" spans="1:14" ht="14.4" x14ac:dyDescent="0.3">
      <c r="A99" s="108">
        <v>45075</v>
      </c>
      <c r="B99" s="109"/>
      <c r="C99" s="109"/>
      <c r="D99" s="109"/>
      <c r="E99" s="109">
        <v>877</v>
      </c>
      <c r="F99" s="109"/>
      <c r="G99" s="109"/>
      <c r="H99" s="109"/>
      <c r="I99" s="109"/>
      <c r="J99" s="109"/>
      <c r="K99" s="109"/>
      <c r="L99" s="109"/>
      <c r="M99" s="109"/>
      <c r="N99" s="109"/>
    </row>
    <row r="100" spans="1:14" ht="14.4" x14ac:dyDescent="0.3">
      <c r="A100" s="108">
        <v>45077</v>
      </c>
      <c r="B100" s="109">
        <v>21</v>
      </c>
      <c r="C100" s="109"/>
      <c r="D100" s="109"/>
      <c r="E100" s="109"/>
      <c r="F100" s="110">
        <v>1253</v>
      </c>
      <c r="G100" s="110">
        <v>15926</v>
      </c>
      <c r="H100" s="110">
        <v>117047</v>
      </c>
      <c r="I100" s="109">
        <v>34</v>
      </c>
      <c r="J100" s="109">
        <v>42</v>
      </c>
      <c r="K100" s="109"/>
      <c r="L100" s="110">
        <v>2243</v>
      </c>
      <c r="M100" s="110">
        <v>1030</v>
      </c>
      <c r="N100" s="109"/>
    </row>
    <row r="101" spans="1:14" ht="14.4" x14ac:dyDescent="0.3">
      <c r="A101" s="108">
        <v>45078</v>
      </c>
      <c r="B101" s="109"/>
      <c r="C101" s="109"/>
      <c r="D101" s="110">
        <v>1606</v>
      </c>
      <c r="E101" s="109"/>
      <c r="F101" s="109"/>
      <c r="G101" s="109"/>
      <c r="H101" s="109"/>
      <c r="I101" s="109"/>
      <c r="J101" s="109"/>
      <c r="K101" s="109">
        <v>446</v>
      </c>
      <c r="L101" s="109"/>
      <c r="M101" s="109"/>
      <c r="N101" s="109"/>
    </row>
    <row r="102" spans="1:14" ht="14.4" x14ac:dyDescent="0.3">
      <c r="A102" s="108">
        <v>45081</v>
      </c>
      <c r="B102" s="109"/>
      <c r="C102" s="110">
        <v>1136</v>
      </c>
      <c r="D102" s="109">
        <v>477</v>
      </c>
      <c r="E102" s="109"/>
      <c r="F102" s="109"/>
      <c r="G102" s="109"/>
      <c r="H102" s="109"/>
      <c r="I102" s="109"/>
      <c r="J102" s="109"/>
      <c r="K102" s="109"/>
      <c r="L102" s="109"/>
      <c r="M102" s="109"/>
      <c r="N102" s="109"/>
    </row>
    <row r="103" spans="1:14" ht="14.4" x14ac:dyDescent="0.3">
      <c r="A103" s="108">
        <v>45082</v>
      </c>
      <c r="B103" s="109"/>
      <c r="C103" s="109"/>
      <c r="D103" s="109"/>
      <c r="E103" s="109">
        <v>837</v>
      </c>
      <c r="F103" s="109"/>
      <c r="G103" s="109"/>
      <c r="H103" s="109"/>
      <c r="I103" s="109"/>
      <c r="J103" s="109"/>
      <c r="K103" s="109"/>
      <c r="L103" s="109"/>
      <c r="M103" s="109"/>
      <c r="N103" s="109"/>
    </row>
    <row r="104" spans="1:14" ht="14.4" x14ac:dyDescent="0.3">
      <c r="A104" s="108">
        <v>45084</v>
      </c>
      <c r="B104" s="109">
        <v>9</v>
      </c>
      <c r="C104" s="109"/>
      <c r="D104" s="109"/>
      <c r="E104" s="109"/>
      <c r="F104" s="110">
        <v>1100</v>
      </c>
      <c r="G104" s="110">
        <v>15863</v>
      </c>
      <c r="H104" s="110">
        <v>117047</v>
      </c>
      <c r="I104" s="109">
        <v>30</v>
      </c>
      <c r="J104" s="109">
        <v>37</v>
      </c>
      <c r="K104" s="109"/>
      <c r="L104" s="110">
        <v>2207</v>
      </c>
      <c r="M104" s="110">
        <v>1108</v>
      </c>
      <c r="N104" s="109">
        <v>16</v>
      </c>
    </row>
    <row r="105" spans="1:14" ht="14.4" x14ac:dyDescent="0.3">
      <c r="A105" s="108">
        <v>45085</v>
      </c>
      <c r="B105" s="109"/>
      <c r="C105" s="109"/>
      <c r="D105" s="110">
        <v>1575</v>
      </c>
      <c r="E105" s="109"/>
      <c r="F105" s="109"/>
      <c r="G105" s="109"/>
      <c r="H105" s="109"/>
      <c r="I105" s="109"/>
      <c r="J105" s="109"/>
      <c r="K105" s="109"/>
      <c r="L105" s="109"/>
      <c r="M105" s="109"/>
      <c r="N105" s="109"/>
    </row>
    <row r="106" spans="1:14" ht="14.4" x14ac:dyDescent="0.3">
      <c r="A106" s="108">
        <v>45088</v>
      </c>
      <c r="B106" s="109"/>
      <c r="C106" s="110">
        <v>1185</v>
      </c>
      <c r="D106" s="109">
        <v>450</v>
      </c>
      <c r="E106" s="109"/>
      <c r="F106" s="109"/>
      <c r="G106" s="109"/>
      <c r="H106" s="109"/>
      <c r="I106" s="109"/>
      <c r="J106" s="109"/>
      <c r="K106" s="109"/>
      <c r="L106" s="109"/>
      <c r="M106" s="109"/>
      <c r="N106" s="109">
        <v>30</v>
      </c>
    </row>
    <row r="107" spans="1:14" ht="14.4" x14ac:dyDescent="0.3">
      <c r="A107" s="108">
        <v>45091</v>
      </c>
      <c r="B107" s="109">
        <v>9</v>
      </c>
      <c r="C107" s="109"/>
      <c r="D107" s="109"/>
      <c r="E107" s="109"/>
      <c r="F107" s="110">
        <v>1100</v>
      </c>
      <c r="G107" s="110">
        <v>15863</v>
      </c>
      <c r="H107" s="110">
        <v>117047</v>
      </c>
      <c r="I107" s="109">
        <v>22</v>
      </c>
      <c r="J107" s="109">
        <v>46</v>
      </c>
      <c r="K107" s="109"/>
      <c r="L107" s="110">
        <v>2606</v>
      </c>
      <c r="M107" s="110">
        <v>1108</v>
      </c>
      <c r="N107" s="109"/>
    </row>
    <row r="108" spans="1:14" ht="14.4" x14ac:dyDescent="0.3">
      <c r="A108" s="108">
        <v>45092</v>
      </c>
      <c r="B108" s="109"/>
      <c r="C108" s="109"/>
      <c r="D108" s="110">
        <v>1523</v>
      </c>
      <c r="E108" s="109"/>
      <c r="F108" s="109"/>
      <c r="G108" s="109"/>
      <c r="H108" s="109"/>
      <c r="I108" s="109"/>
      <c r="J108" s="109"/>
      <c r="K108" s="109"/>
      <c r="L108" s="109"/>
      <c r="M108" s="109"/>
      <c r="N108" s="109"/>
    </row>
    <row r="109" spans="1:14" ht="14.4" x14ac:dyDescent="0.3">
      <c r="A109" s="108">
        <v>45095</v>
      </c>
      <c r="B109" s="109"/>
      <c r="C109" s="110">
        <v>1375</v>
      </c>
      <c r="D109" s="109">
        <v>655</v>
      </c>
      <c r="E109" s="109"/>
      <c r="F109" s="109"/>
      <c r="G109" s="109"/>
      <c r="H109" s="109"/>
      <c r="I109" s="109"/>
      <c r="J109" s="109"/>
      <c r="K109" s="109"/>
      <c r="L109" s="109"/>
      <c r="M109" s="109"/>
      <c r="N109" s="109">
        <v>15</v>
      </c>
    </row>
    <row r="110" spans="1:14" ht="14.4" x14ac:dyDescent="0.3">
      <c r="A110" s="108">
        <v>45096</v>
      </c>
      <c r="B110" s="109"/>
      <c r="C110" s="109"/>
      <c r="D110" s="109"/>
      <c r="E110" s="110">
        <v>1023</v>
      </c>
      <c r="F110" s="109"/>
      <c r="G110" s="109"/>
      <c r="H110" s="109"/>
      <c r="I110" s="109"/>
      <c r="J110" s="109"/>
      <c r="K110" s="109"/>
      <c r="L110" s="109"/>
      <c r="M110" s="109"/>
      <c r="N110" s="109"/>
    </row>
    <row r="111" spans="1:14" ht="14.4" x14ac:dyDescent="0.3">
      <c r="A111" s="108">
        <v>45098</v>
      </c>
      <c r="B111" s="109">
        <v>9</v>
      </c>
      <c r="C111" s="109"/>
      <c r="D111" s="109"/>
      <c r="E111" s="109"/>
      <c r="F111" s="110">
        <v>1100</v>
      </c>
      <c r="G111" s="110">
        <v>15863</v>
      </c>
      <c r="H111" s="110">
        <v>117047</v>
      </c>
      <c r="I111" s="109">
        <v>22</v>
      </c>
      <c r="J111" s="109">
        <v>28</v>
      </c>
      <c r="K111" s="109"/>
      <c r="L111" s="110">
        <v>2614</v>
      </c>
      <c r="M111" s="110">
        <v>1108</v>
      </c>
      <c r="N111" s="109"/>
    </row>
    <row r="112" spans="1:14" ht="14.4" x14ac:dyDescent="0.3">
      <c r="A112" s="108">
        <v>45099</v>
      </c>
      <c r="B112" s="109"/>
      <c r="C112" s="109"/>
      <c r="D112" s="110">
        <v>1453</v>
      </c>
      <c r="E112" s="109"/>
      <c r="F112" s="109"/>
      <c r="G112" s="109"/>
      <c r="H112" s="109"/>
      <c r="I112" s="109"/>
      <c r="J112" s="109"/>
      <c r="K112" s="109"/>
      <c r="L112" s="109"/>
      <c r="M112" s="109"/>
      <c r="N112" s="109"/>
    </row>
    <row r="113" spans="1:14" ht="14.4" x14ac:dyDescent="0.3">
      <c r="A113" s="108">
        <v>45102</v>
      </c>
      <c r="B113" s="109"/>
      <c r="C113" s="110">
        <v>1384</v>
      </c>
      <c r="D113" s="109">
        <v>963</v>
      </c>
      <c r="E113" s="109"/>
      <c r="F113" s="109"/>
      <c r="G113" s="109"/>
      <c r="H113" s="109"/>
      <c r="I113" s="109"/>
      <c r="J113" s="109"/>
      <c r="K113" s="109"/>
      <c r="L113" s="109"/>
      <c r="M113" s="109"/>
      <c r="N113" s="109">
        <v>18</v>
      </c>
    </row>
    <row r="114" spans="1:14" ht="14.4" x14ac:dyDescent="0.3">
      <c r="A114" s="108">
        <v>45105</v>
      </c>
      <c r="B114" s="109"/>
      <c r="C114" s="109"/>
      <c r="D114" s="109"/>
      <c r="E114" s="109"/>
      <c r="F114" s="110">
        <v>1100</v>
      </c>
      <c r="G114" s="110">
        <v>15863</v>
      </c>
      <c r="H114" s="110">
        <v>117047</v>
      </c>
      <c r="I114" s="109">
        <v>32</v>
      </c>
      <c r="J114" s="109">
        <v>76</v>
      </c>
      <c r="K114" s="109">
        <v>424</v>
      </c>
      <c r="L114" s="110">
        <v>2691</v>
      </c>
      <c r="M114" s="110">
        <v>1108</v>
      </c>
      <c r="N114" s="109"/>
    </row>
    <row r="115" spans="1:14" ht="14.4" x14ac:dyDescent="0.3">
      <c r="A115" s="108">
        <v>45106</v>
      </c>
      <c r="B115" s="109"/>
      <c r="C115" s="109"/>
      <c r="D115" s="110">
        <v>1625</v>
      </c>
      <c r="E115" s="109"/>
      <c r="F115" s="109"/>
      <c r="G115" s="109"/>
      <c r="H115" s="109"/>
      <c r="I115" s="109"/>
      <c r="J115" s="109"/>
      <c r="K115" s="109"/>
      <c r="L115" s="109"/>
      <c r="M115" s="109"/>
      <c r="N115" s="109"/>
    </row>
    <row r="116" spans="1:14" ht="14.4" x14ac:dyDescent="0.3">
      <c r="A116" s="108">
        <v>45107</v>
      </c>
      <c r="B116" s="109">
        <v>9</v>
      </c>
      <c r="C116" s="109"/>
      <c r="D116" s="109"/>
      <c r="E116" s="109"/>
      <c r="F116" s="109"/>
      <c r="G116" s="109"/>
      <c r="H116" s="109"/>
      <c r="I116" s="109"/>
      <c r="J116" s="109"/>
      <c r="K116" s="109"/>
      <c r="L116" s="109"/>
      <c r="M116" s="109"/>
      <c r="N116" s="109"/>
    </row>
    <row r="117" spans="1:14" ht="14.4" x14ac:dyDescent="0.3">
      <c r="A117" s="108">
        <v>45109</v>
      </c>
      <c r="B117" s="109"/>
      <c r="C117" s="110">
        <v>1348</v>
      </c>
      <c r="D117" s="109">
        <v>929</v>
      </c>
      <c r="E117" s="109"/>
      <c r="F117" s="109"/>
      <c r="G117" s="109"/>
      <c r="H117" s="109"/>
      <c r="I117" s="109"/>
      <c r="J117" s="109"/>
      <c r="K117" s="109"/>
      <c r="L117" s="109"/>
      <c r="M117" s="109"/>
      <c r="N117" s="109">
        <v>13</v>
      </c>
    </row>
    <row r="118" spans="1:14" ht="14.4" x14ac:dyDescent="0.3">
      <c r="A118" s="108">
        <v>45110</v>
      </c>
      <c r="B118" s="109"/>
      <c r="C118" s="109"/>
      <c r="D118" s="109"/>
      <c r="E118" s="109">
        <v>717</v>
      </c>
      <c r="F118" s="109"/>
      <c r="G118" s="109"/>
      <c r="H118" s="109"/>
      <c r="I118" s="109"/>
      <c r="J118" s="109"/>
      <c r="K118" s="109"/>
      <c r="L118" s="109"/>
      <c r="M118" s="109"/>
      <c r="N118" s="109"/>
    </row>
    <row r="119" spans="1:14" ht="14.4" x14ac:dyDescent="0.3">
      <c r="A119" s="108">
        <v>45112</v>
      </c>
      <c r="B119" s="109">
        <v>16</v>
      </c>
      <c r="C119" s="109"/>
      <c r="D119" s="109"/>
      <c r="E119" s="109"/>
      <c r="F119" s="110">
        <v>1123</v>
      </c>
      <c r="G119" s="110">
        <v>20332</v>
      </c>
      <c r="H119" s="110">
        <v>128902</v>
      </c>
      <c r="I119" s="109">
        <v>50</v>
      </c>
      <c r="J119" s="109">
        <v>44</v>
      </c>
      <c r="K119" s="109"/>
      <c r="L119" s="110">
        <v>2888</v>
      </c>
      <c r="M119" s="110">
        <v>1258</v>
      </c>
      <c r="N119" s="109"/>
    </row>
    <row r="120" spans="1:14" ht="14.4" x14ac:dyDescent="0.3">
      <c r="A120" s="108">
        <v>45113</v>
      </c>
      <c r="B120" s="109"/>
      <c r="C120" s="109"/>
      <c r="D120" s="110">
        <v>1650</v>
      </c>
      <c r="E120" s="109"/>
      <c r="F120" s="109"/>
      <c r="G120" s="109"/>
      <c r="H120" s="109"/>
      <c r="I120" s="109"/>
      <c r="J120" s="109"/>
      <c r="K120" s="109">
        <v>357</v>
      </c>
      <c r="L120" s="109"/>
      <c r="M120" s="109"/>
      <c r="N120" s="109"/>
    </row>
    <row r="121" spans="1:14" ht="14.4" x14ac:dyDescent="0.3">
      <c r="A121" s="108">
        <v>45116</v>
      </c>
      <c r="B121" s="109"/>
      <c r="C121" s="110">
        <v>1542</v>
      </c>
      <c r="D121" s="109">
        <v>988</v>
      </c>
      <c r="E121" s="109"/>
      <c r="F121" s="109"/>
      <c r="G121" s="109"/>
      <c r="H121" s="109"/>
      <c r="I121" s="109"/>
      <c r="J121" s="109"/>
      <c r="K121" s="109"/>
      <c r="L121" s="109"/>
      <c r="M121" s="109"/>
      <c r="N121" s="109"/>
    </row>
    <row r="122" spans="1:14" ht="14.4" x14ac:dyDescent="0.3">
      <c r="A122" s="108">
        <v>45118</v>
      </c>
      <c r="B122" s="109"/>
      <c r="C122" s="109"/>
      <c r="D122" s="109"/>
      <c r="E122" s="109">
        <v>878</v>
      </c>
      <c r="F122" s="109"/>
      <c r="G122" s="109"/>
      <c r="H122" s="109"/>
      <c r="I122" s="109"/>
      <c r="J122" s="109"/>
      <c r="K122" s="109"/>
      <c r="L122" s="109"/>
      <c r="M122" s="109"/>
      <c r="N122" s="109"/>
    </row>
    <row r="123" spans="1:14" ht="14.4" x14ac:dyDescent="0.3">
      <c r="A123" s="108">
        <v>45119</v>
      </c>
      <c r="B123" s="109">
        <v>4</v>
      </c>
      <c r="C123" s="109"/>
      <c r="D123" s="109"/>
      <c r="E123" s="109"/>
      <c r="F123" s="110">
        <v>1123</v>
      </c>
      <c r="G123" s="110">
        <v>20332</v>
      </c>
      <c r="H123" s="110">
        <v>128902</v>
      </c>
      <c r="I123" s="109">
        <v>52</v>
      </c>
      <c r="J123" s="109">
        <v>57</v>
      </c>
      <c r="K123" s="109">
        <v>351</v>
      </c>
      <c r="L123" s="110">
        <v>2535</v>
      </c>
      <c r="M123" s="110">
        <v>1258</v>
      </c>
      <c r="N123" s="109"/>
    </row>
    <row r="124" spans="1:14" ht="14.4" x14ac:dyDescent="0.3">
      <c r="A124" s="108">
        <v>45120</v>
      </c>
      <c r="B124" s="109"/>
      <c r="C124" s="109"/>
      <c r="D124" s="110">
        <v>1632</v>
      </c>
      <c r="E124" s="109"/>
      <c r="F124" s="109"/>
      <c r="G124" s="109"/>
      <c r="H124" s="109"/>
      <c r="I124" s="109"/>
      <c r="J124" s="109"/>
      <c r="K124" s="109"/>
      <c r="L124" s="109"/>
      <c r="M124" s="109"/>
      <c r="N124" s="109"/>
    </row>
    <row r="125" spans="1:14" ht="14.4" x14ac:dyDescent="0.3">
      <c r="A125" s="108">
        <v>45121</v>
      </c>
      <c r="B125" s="109"/>
      <c r="C125" s="109"/>
      <c r="D125" s="109"/>
      <c r="E125" s="109"/>
      <c r="F125" s="109"/>
      <c r="G125" s="109"/>
      <c r="H125" s="109"/>
      <c r="I125" s="109"/>
      <c r="J125" s="109"/>
      <c r="K125" s="109"/>
      <c r="L125" s="109"/>
      <c r="M125" s="109"/>
      <c r="N125" s="109">
        <v>10</v>
      </c>
    </row>
    <row r="126" spans="1:14" ht="14.4" x14ac:dyDescent="0.3">
      <c r="A126" s="108">
        <v>45123</v>
      </c>
      <c r="B126" s="109"/>
      <c r="C126" s="110">
        <v>1487</v>
      </c>
      <c r="D126" s="110">
        <v>1208</v>
      </c>
      <c r="E126" s="109"/>
      <c r="F126" s="109"/>
      <c r="G126" s="109"/>
      <c r="H126" s="109"/>
      <c r="I126" s="109"/>
      <c r="J126" s="109"/>
      <c r="K126" s="109"/>
      <c r="L126" s="109"/>
      <c r="M126" s="109"/>
      <c r="N126" s="109"/>
    </row>
    <row r="127" spans="1:14" ht="14.4" x14ac:dyDescent="0.3">
      <c r="A127" s="108">
        <v>45124</v>
      </c>
      <c r="B127" s="109"/>
      <c r="C127" s="109"/>
      <c r="D127" s="109"/>
      <c r="E127" s="110">
        <v>1190</v>
      </c>
      <c r="F127" s="109"/>
      <c r="G127" s="109"/>
      <c r="H127" s="109"/>
      <c r="I127" s="109"/>
      <c r="J127" s="109"/>
      <c r="K127" s="109"/>
      <c r="L127" s="109"/>
      <c r="M127" s="109"/>
      <c r="N127" s="109"/>
    </row>
    <row r="128" spans="1:14" ht="14.4" x14ac:dyDescent="0.3">
      <c r="A128" s="108">
        <v>45126</v>
      </c>
      <c r="B128" s="109">
        <v>4</v>
      </c>
      <c r="C128" s="109"/>
      <c r="D128" s="109"/>
      <c r="E128" s="109"/>
      <c r="F128" s="110">
        <v>1123</v>
      </c>
      <c r="G128" s="110">
        <v>20332</v>
      </c>
      <c r="H128" s="110">
        <v>128902</v>
      </c>
      <c r="I128" s="109">
        <v>48</v>
      </c>
      <c r="J128" s="109">
        <v>75</v>
      </c>
      <c r="K128" s="109">
        <v>345</v>
      </c>
      <c r="L128" s="110">
        <v>2756</v>
      </c>
      <c r="M128" s="110">
        <v>1258</v>
      </c>
      <c r="N128" s="109"/>
    </row>
    <row r="129" spans="1:14" ht="14.4" x14ac:dyDescent="0.3">
      <c r="A129" s="108">
        <v>45127</v>
      </c>
      <c r="B129" s="109"/>
      <c r="C129" s="109"/>
      <c r="D129" s="110">
        <v>1775</v>
      </c>
      <c r="E129" s="109"/>
      <c r="F129" s="109"/>
      <c r="G129" s="109"/>
      <c r="H129" s="109"/>
      <c r="I129" s="109"/>
      <c r="J129" s="109"/>
      <c r="K129" s="109"/>
      <c r="L129" s="109"/>
      <c r="M129" s="109"/>
      <c r="N129" s="109"/>
    </row>
    <row r="130" spans="1:14" ht="14.4" x14ac:dyDescent="0.3">
      <c r="A130" s="108">
        <v>45128</v>
      </c>
      <c r="B130" s="109"/>
      <c r="C130" s="109"/>
      <c r="D130" s="109"/>
      <c r="E130" s="109"/>
      <c r="F130" s="109"/>
      <c r="G130" s="109"/>
      <c r="H130" s="109"/>
      <c r="I130" s="109"/>
      <c r="J130" s="109"/>
      <c r="K130" s="109"/>
      <c r="L130" s="109"/>
      <c r="M130" s="109"/>
      <c r="N130" s="109">
        <v>16</v>
      </c>
    </row>
    <row r="131" spans="1:14" ht="14.4" x14ac:dyDescent="0.3">
      <c r="A131" s="108">
        <v>45130</v>
      </c>
      <c r="B131" s="109"/>
      <c r="C131" s="110">
        <v>1844</v>
      </c>
      <c r="D131" s="110">
        <v>1412</v>
      </c>
      <c r="E131" s="109"/>
      <c r="F131" s="109"/>
      <c r="G131" s="109"/>
      <c r="H131" s="109"/>
      <c r="I131" s="109"/>
      <c r="J131" s="109"/>
      <c r="K131" s="109"/>
      <c r="L131" s="109"/>
      <c r="M131" s="109"/>
      <c r="N131" s="109"/>
    </row>
    <row r="132" spans="1:14" ht="14.4" x14ac:dyDescent="0.3">
      <c r="A132" s="108">
        <v>45132</v>
      </c>
      <c r="B132" s="109"/>
      <c r="C132" s="109"/>
      <c r="D132" s="109"/>
      <c r="E132" s="109">
        <v>956</v>
      </c>
      <c r="F132" s="109"/>
      <c r="G132" s="109"/>
      <c r="H132" s="109"/>
      <c r="I132" s="109"/>
      <c r="J132" s="109"/>
      <c r="K132" s="109"/>
      <c r="L132" s="109"/>
      <c r="M132" s="109"/>
      <c r="N132" s="109"/>
    </row>
    <row r="133" spans="1:14" ht="14.4" x14ac:dyDescent="0.3">
      <c r="A133" s="108">
        <v>45133</v>
      </c>
      <c r="B133" s="109">
        <v>16</v>
      </c>
      <c r="C133" s="109"/>
      <c r="D133" s="109"/>
      <c r="E133" s="109"/>
      <c r="F133" s="110">
        <v>1123</v>
      </c>
      <c r="G133" s="110">
        <v>20332</v>
      </c>
      <c r="H133" s="110">
        <v>128902</v>
      </c>
      <c r="I133" s="109">
        <v>64</v>
      </c>
      <c r="J133" s="109">
        <v>14</v>
      </c>
      <c r="K133" s="109"/>
      <c r="L133" s="110">
        <v>3138</v>
      </c>
      <c r="M133" s="110">
        <v>1258</v>
      </c>
      <c r="N133" s="109"/>
    </row>
    <row r="134" spans="1:14" ht="14.4" x14ac:dyDescent="0.3">
      <c r="A134" s="108">
        <v>45134</v>
      </c>
      <c r="B134" s="109"/>
      <c r="C134" s="109"/>
      <c r="D134" s="110">
        <v>1861</v>
      </c>
      <c r="E134" s="109"/>
      <c r="F134" s="109"/>
      <c r="G134" s="109"/>
      <c r="H134" s="109"/>
      <c r="I134" s="109"/>
      <c r="J134" s="109"/>
      <c r="K134" s="109">
        <v>395</v>
      </c>
      <c r="L134" s="109"/>
      <c r="M134" s="109"/>
      <c r="N134" s="109"/>
    </row>
    <row r="135" spans="1:14" ht="14.4" x14ac:dyDescent="0.3">
      <c r="A135" s="108">
        <v>45135</v>
      </c>
      <c r="B135" s="109"/>
      <c r="C135" s="109"/>
      <c r="D135" s="109"/>
      <c r="E135" s="109"/>
      <c r="F135" s="109"/>
      <c r="G135" s="109"/>
      <c r="H135" s="109"/>
      <c r="I135" s="109"/>
      <c r="J135" s="109"/>
      <c r="K135" s="109"/>
      <c r="L135" s="109"/>
      <c r="M135" s="109"/>
      <c r="N135" s="109">
        <v>9</v>
      </c>
    </row>
    <row r="136" spans="1:14" ht="14.4" x14ac:dyDescent="0.3">
      <c r="A136" s="108">
        <v>45137</v>
      </c>
      <c r="B136" s="109"/>
      <c r="C136" s="110">
        <v>2094</v>
      </c>
      <c r="D136" s="110">
        <v>1598</v>
      </c>
      <c r="E136" s="109"/>
      <c r="F136" s="109"/>
      <c r="G136" s="109"/>
      <c r="H136" s="109"/>
      <c r="I136" s="109"/>
      <c r="J136" s="109"/>
      <c r="K136" s="109"/>
      <c r="L136" s="109"/>
      <c r="M136" s="109"/>
      <c r="N136" s="109"/>
    </row>
    <row r="137" spans="1:14" ht="14.4" x14ac:dyDescent="0.3">
      <c r="A137" s="108">
        <v>45138</v>
      </c>
      <c r="B137" s="109">
        <v>40</v>
      </c>
      <c r="C137" s="109"/>
      <c r="D137" s="109"/>
      <c r="E137" s="109"/>
      <c r="F137" s="109"/>
      <c r="G137" s="109"/>
      <c r="H137" s="109"/>
      <c r="I137" s="109"/>
      <c r="J137" s="109"/>
      <c r="K137" s="109"/>
      <c r="L137" s="109"/>
      <c r="M137" s="109"/>
      <c r="N137" s="109"/>
    </row>
    <row r="138" spans="1:14" ht="14.4" x14ac:dyDescent="0.3">
      <c r="A138" s="108">
        <v>45140</v>
      </c>
      <c r="B138" s="109">
        <v>2</v>
      </c>
      <c r="C138" s="109"/>
      <c r="D138" s="109"/>
      <c r="E138" s="109"/>
      <c r="F138" s="109">
        <v>931</v>
      </c>
      <c r="G138" s="110">
        <v>24772</v>
      </c>
      <c r="H138" s="110">
        <v>136632</v>
      </c>
      <c r="I138" s="109">
        <v>39</v>
      </c>
      <c r="J138" s="109">
        <v>40</v>
      </c>
      <c r="K138" s="109">
        <v>391</v>
      </c>
      <c r="L138" s="110">
        <v>3054</v>
      </c>
      <c r="M138" s="110">
        <v>1850</v>
      </c>
      <c r="N138" s="109"/>
    </row>
    <row r="139" spans="1:14" ht="14.4" x14ac:dyDescent="0.3">
      <c r="A139" s="108">
        <v>45141</v>
      </c>
      <c r="B139" s="109"/>
      <c r="C139" s="109"/>
      <c r="D139" s="110">
        <v>1775</v>
      </c>
      <c r="E139" s="109"/>
      <c r="F139" s="109"/>
      <c r="G139" s="109"/>
      <c r="H139" s="109"/>
      <c r="I139" s="109"/>
      <c r="J139" s="109"/>
      <c r="K139" s="109"/>
      <c r="L139" s="109"/>
      <c r="M139" s="109"/>
      <c r="N139" s="109"/>
    </row>
    <row r="140" spans="1:14" ht="14.4" x14ac:dyDescent="0.3">
      <c r="A140" s="108">
        <v>45142</v>
      </c>
      <c r="B140" s="109"/>
      <c r="C140" s="109"/>
      <c r="D140" s="109"/>
      <c r="E140" s="109"/>
      <c r="F140" s="109"/>
      <c r="G140" s="109"/>
      <c r="H140" s="109"/>
      <c r="I140" s="109"/>
      <c r="J140" s="109"/>
      <c r="K140" s="109"/>
      <c r="L140" s="109"/>
      <c r="M140" s="109"/>
      <c r="N140" s="109">
        <v>19</v>
      </c>
    </row>
    <row r="141" spans="1:14" ht="14.4" x14ac:dyDescent="0.3">
      <c r="A141" s="108">
        <v>45144</v>
      </c>
      <c r="B141" s="109"/>
      <c r="C141" s="110">
        <v>2082</v>
      </c>
      <c r="D141" s="110">
        <v>1979</v>
      </c>
      <c r="E141" s="109"/>
      <c r="F141" s="109"/>
      <c r="G141" s="109"/>
      <c r="H141" s="109"/>
      <c r="I141" s="109"/>
      <c r="J141" s="109"/>
      <c r="K141" s="109"/>
      <c r="L141" s="109"/>
      <c r="M141" s="109"/>
      <c r="N141" s="109">
        <v>14</v>
      </c>
    </row>
    <row r="142" spans="1:14" ht="14.4" x14ac:dyDescent="0.3">
      <c r="A142" s="108">
        <v>45145</v>
      </c>
      <c r="B142" s="109"/>
      <c r="C142" s="109"/>
      <c r="D142" s="109"/>
      <c r="E142" s="110">
        <v>1044</v>
      </c>
      <c r="F142" s="109"/>
      <c r="G142" s="109"/>
      <c r="H142" s="109"/>
      <c r="I142" s="109"/>
      <c r="J142" s="109"/>
      <c r="K142" s="109"/>
      <c r="L142" s="109"/>
      <c r="M142" s="109"/>
      <c r="N142" s="109"/>
    </row>
    <row r="143" spans="1:14" ht="14.4" x14ac:dyDescent="0.3">
      <c r="A143" s="108">
        <v>45147</v>
      </c>
      <c r="B143" s="109">
        <v>9</v>
      </c>
      <c r="C143" s="109"/>
      <c r="D143" s="109"/>
      <c r="E143" s="109"/>
      <c r="F143" s="109">
        <v>931</v>
      </c>
      <c r="G143" s="110">
        <v>24772</v>
      </c>
      <c r="H143" s="110">
        <v>136632</v>
      </c>
      <c r="I143" s="109">
        <v>66</v>
      </c>
      <c r="J143" s="109">
        <v>48</v>
      </c>
      <c r="K143" s="109"/>
      <c r="L143" s="110">
        <v>3140</v>
      </c>
      <c r="M143" s="110">
        <v>1850</v>
      </c>
      <c r="N143" s="109"/>
    </row>
    <row r="144" spans="1:14" ht="14.4" x14ac:dyDescent="0.3">
      <c r="A144" s="108">
        <v>45148</v>
      </c>
      <c r="B144" s="109"/>
      <c r="C144" s="109"/>
      <c r="D144" s="110">
        <v>2041</v>
      </c>
      <c r="E144" s="109"/>
      <c r="F144" s="109"/>
      <c r="G144" s="109"/>
      <c r="H144" s="109"/>
      <c r="I144" s="109"/>
      <c r="J144" s="109"/>
      <c r="K144" s="109"/>
      <c r="L144" s="109"/>
      <c r="M144" s="109"/>
      <c r="N144" s="109"/>
    </row>
    <row r="145" spans="1:14" ht="14.4" x14ac:dyDescent="0.3">
      <c r="A145" s="108">
        <v>45151</v>
      </c>
      <c r="B145" s="109"/>
      <c r="C145" s="110">
        <v>1925</v>
      </c>
      <c r="D145" s="110">
        <v>2093</v>
      </c>
      <c r="E145" s="109"/>
      <c r="F145" s="109"/>
      <c r="G145" s="109"/>
      <c r="H145" s="109"/>
      <c r="I145" s="109"/>
      <c r="J145" s="109"/>
      <c r="K145" s="109"/>
      <c r="L145" s="109"/>
      <c r="M145" s="109"/>
      <c r="N145" s="109">
        <v>11</v>
      </c>
    </row>
    <row r="146" spans="1:14" ht="14.4" x14ac:dyDescent="0.3">
      <c r="A146" s="108">
        <v>45152</v>
      </c>
      <c r="B146" s="109"/>
      <c r="C146" s="109"/>
      <c r="D146" s="109"/>
      <c r="E146" s="109">
        <v>916</v>
      </c>
      <c r="F146" s="109"/>
      <c r="G146" s="109"/>
      <c r="H146" s="109"/>
      <c r="I146" s="109"/>
      <c r="J146" s="109"/>
      <c r="K146" s="109"/>
      <c r="L146" s="109"/>
      <c r="M146" s="109"/>
      <c r="N146" s="109"/>
    </row>
    <row r="147" spans="1:14" ht="14.4" x14ac:dyDescent="0.3">
      <c r="A147" s="108">
        <v>45153</v>
      </c>
      <c r="B147" s="109"/>
      <c r="C147" s="109"/>
      <c r="D147" s="109"/>
      <c r="E147" s="109"/>
      <c r="F147" s="109"/>
      <c r="G147" s="109"/>
      <c r="H147" s="109"/>
      <c r="I147" s="109"/>
      <c r="J147" s="109">
        <v>15</v>
      </c>
      <c r="K147" s="109"/>
      <c r="L147" s="109"/>
      <c r="M147" s="109"/>
      <c r="N147" s="109"/>
    </row>
    <row r="148" spans="1:14" ht="14.4" x14ac:dyDescent="0.3">
      <c r="A148" s="108">
        <v>45154</v>
      </c>
      <c r="B148" s="109">
        <v>1</v>
      </c>
      <c r="C148" s="109"/>
      <c r="D148" s="109"/>
      <c r="E148" s="109"/>
      <c r="F148" s="109">
        <v>931</v>
      </c>
      <c r="G148" s="110">
        <v>24772</v>
      </c>
      <c r="H148" s="110">
        <v>136632</v>
      </c>
      <c r="I148" s="109">
        <v>49</v>
      </c>
      <c r="J148" s="109">
        <v>32</v>
      </c>
      <c r="K148" s="109"/>
      <c r="L148" s="110">
        <v>3745</v>
      </c>
      <c r="M148" s="110">
        <v>1850</v>
      </c>
      <c r="N148" s="109"/>
    </row>
    <row r="149" spans="1:14" ht="14.4" x14ac:dyDescent="0.3">
      <c r="A149" s="108">
        <v>45155</v>
      </c>
      <c r="B149" s="109"/>
      <c r="C149" s="109"/>
      <c r="D149" s="110">
        <v>2136</v>
      </c>
      <c r="E149" s="109"/>
      <c r="F149" s="109"/>
      <c r="G149" s="109"/>
      <c r="H149" s="109"/>
      <c r="I149" s="109"/>
      <c r="J149" s="109"/>
      <c r="K149" s="109"/>
      <c r="L149" s="109"/>
      <c r="M149" s="109"/>
      <c r="N149" s="109"/>
    </row>
    <row r="150" spans="1:14" ht="14.4" x14ac:dyDescent="0.3">
      <c r="A150" s="108">
        <v>45156</v>
      </c>
      <c r="B150" s="109"/>
      <c r="C150" s="109"/>
      <c r="D150" s="109"/>
      <c r="E150" s="109"/>
      <c r="F150" s="109"/>
      <c r="G150" s="109"/>
      <c r="H150" s="109"/>
      <c r="I150" s="109"/>
      <c r="J150" s="109"/>
      <c r="K150" s="109">
        <v>386</v>
      </c>
      <c r="L150" s="109"/>
      <c r="M150" s="109"/>
      <c r="N150" s="109"/>
    </row>
    <row r="151" spans="1:14" ht="14.4" x14ac:dyDescent="0.3">
      <c r="A151" s="108">
        <v>45158</v>
      </c>
      <c r="B151" s="109"/>
      <c r="C151" s="110">
        <v>1869</v>
      </c>
      <c r="D151" s="110">
        <v>2531</v>
      </c>
      <c r="E151" s="109"/>
      <c r="F151" s="109"/>
      <c r="G151" s="109"/>
      <c r="H151" s="109"/>
      <c r="I151" s="109"/>
      <c r="J151" s="109"/>
      <c r="K151" s="109"/>
      <c r="L151" s="109"/>
      <c r="M151" s="109"/>
      <c r="N151" s="109">
        <v>16</v>
      </c>
    </row>
    <row r="152" spans="1:14" ht="14.4" x14ac:dyDescent="0.3">
      <c r="A152" s="108">
        <v>45159</v>
      </c>
      <c r="B152" s="109"/>
      <c r="C152" s="109"/>
      <c r="D152" s="109"/>
      <c r="E152" s="109">
        <v>856</v>
      </c>
      <c r="F152" s="109"/>
      <c r="G152" s="109"/>
      <c r="H152" s="109"/>
      <c r="I152" s="109"/>
      <c r="J152" s="109"/>
      <c r="K152" s="109"/>
      <c r="L152" s="109"/>
      <c r="M152" s="109"/>
      <c r="N152" s="109"/>
    </row>
    <row r="153" spans="1:14" ht="14.4" x14ac:dyDescent="0.3">
      <c r="A153" s="108">
        <v>45161</v>
      </c>
      <c r="B153" s="109">
        <v>6</v>
      </c>
      <c r="C153" s="109"/>
      <c r="D153" s="109"/>
      <c r="E153" s="109"/>
      <c r="F153" s="109">
        <v>931</v>
      </c>
      <c r="G153" s="110">
        <v>24772</v>
      </c>
      <c r="H153" s="110">
        <v>136632</v>
      </c>
      <c r="I153" s="109">
        <v>57</v>
      </c>
      <c r="J153" s="109">
        <v>43</v>
      </c>
      <c r="K153" s="109"/>
      <c r="L153" s="110">
        <v>3613</v>
      </c>
      <c r="M153" s="110">
        <v>1850</v>
      </c>
      <c r="N153" s="109"/>
    </row>
    <row r="154" spans="1:14" ht="14.4" x14ac:dyDescent="0.3">
      <c r="A154" s="108">
        <v>45162</v>
      </c>
      <c r="B154" s="109"/>
      <c r="C154" s="109"/>
      <c r="D154" s="110">
        <v>2490</v>
      </c>
      <c r="E154" s="109"/>
      <c r="F154" s="109"/>
      <c r="G154" s="109"/>
      <c r="H154" s="109"/>
      <c r="I154" s="109"/>
      <c r="J154" s="109"/>
      <c r="K154" s="109"/>
      <c r="L154" s="109"/>
      <c r="M154" s="109"/>
      <c r="N154" s="109"/>
    </row>
    <row r="155" spans="1:14" ht="14.4" x14ac:dyDescent="0.3">
      <c r="A155" s="108">
        <v>45165</v>
      </c>
      <c r="B155" s="109"/>
      <c r="C155" s="110">
        <v>2268</v>
      </c>
      <c r="D155" s="110">
        <v>2520</v>
      </c>
      <c r="E155" s="109"/>
      <c r="F155" s="109"/>
      <c r="G155" s="109"/>
      <c r="H155" s="109"/>
      <c r="I155" s="109"/>
      <c r="J155" s="109"/>
      <c r="K155" s="109"/>
      <c r="L155" s="109"/>
      <c r="M155" s="109"/>
      <c r="N155" s="109">
        <v>46</v>
      </c>
    </row>
    <row r="156" spans="1:14" ht="14.4" x14ac:dyDescent="0.3">
      <c r="A156" s="108">
        <v>45166</v>
      </c>
      <c r="B156" s="109"/>
      <c r="C156" s="109"/>
      <c r="D156" s="109"/>
      <c r="E156" s="109">
        <v>929</v>
      </c>
      <c r="F156" s="109"/>
      <c r="G156" s="109"/>
      <c r="H156" s="109"/>
      <c r="I156" s="109"/>
      <c r="J156" s="109"/>
      <c r="K156" s="109"/>
      <c r="L156" s="109"/>
      <c r="M156" s="109"/>
      <c r="N156" s="109"/>
    </row>
    <row r="157" spans="1:14" ht="14.4" x14ac:dyDescent="0.3">
      <c r="A157" s="108">
        <v>45168</v>
      </c>
      <c r="B157" s="109">
        <v>22</v>
      </c>
      <c r="C157" s="109"/>
      <c r="D157" s="109"/>
      <c r="E157" s="109"/>
      <c r="F157" s="109">
        <v>931</v>
      </c>
      <c r="G157" s="110">
        <v>24772</v>
      </c>
      <c r="H157" s="110">
        <v>136632</v>
      </c>
      <c r="I157" s="109">
        <v>50</v>
      </c>
      <c r="J157" s="109">
        <v>22</v>
      </c>
      <c r="K157" s="109"/>
      <c r="L157" s="110">
        <v>3677</v>
      </c>
      <c r="M157" s="110">
        <v>1850</v>
      </c>
      <c r="N157" s="109"/>
    </row>
    <row r="158" spans="1:14" ht="14.4" x14ac:dyDescent="0.3">
      <c r="A158" s="108">
        <v>45169</v>
      </c>
      <c r="B158" s="109">
        <v>30</v>
      </c>
      <c r="C158" s="109"/>
      <c r="D158" s="110">
        <v>2634</v>
      </c>
      <c r="E158" s="109"/>
      <c r="F158" s="109"/>
      <c r="G158" s="109"/>
      <c r="H158" s="109"/>
      <c r="I158" s="109"/>
      <c r="J158" s="109"/>
      <c r="K158" s="109">
        <v>338</v>
      </c>
      <c r="L158" s="109"/>
      <c r="M158" s="109"/>
      <c r="N158" s="109"/>
    </row>
    <row r="159" spans="1:14" ht="14.4" x14ac:dyDescent="0.3">
      <c r="A159" s="108">
        <v>45172</v>
      </c>
      <c r="B159" s="109"/>
      <c r="C159" s="110">
        <v>2472</v>
      </c>
      <c r="D159" s="110">
        <v>2567</v>
      </c>
      <c r="E159" s="109"/>
      <c r="F159" s="109"/>
      <c r="G159" s="109"/>
      <c r="H159" s="109"/>
      <c r="I159" s="109"/>
      <c r="J159" s="109"/>
      <c r="K159" s="109"/>
      <c r="L159" s="109"/>
      <c r="M159" s="109"/>
      <c r="N159" s="109">
        <v>21</v>
      </c>
    </row>
    <row r="160" spans="1:14" ht="14.4" x14ac:dyDescent="0.3">
      <c r="A160" s="108">
        <v>45173</v>
      </c>
      <c r="B160" s="109"/>
      <c r="C160" s="109"/>
      <c r="D160" s="109"/>
      <c r="E160" s="109">
        <v>922</v>
      </c>
      <c r="F160" s="109"/>
      <c r="G160" s="109"/>
      <c r="H160" s="109"/>
      <c r="I160" s="109"/>
      <c r="J160" s="109"/>
      <c r="K160" s="109"/>
      <c r="L160" s="109"/>
      <c r="M160" s="109"/>
      <c r="N160" s="109"/>
    </row>
    <row r="161" spans="1:14" ht="14.4" x14ac:dyDescent="0.3">
      <c r="A161" s="108">
        <v>45175</v>
      </c>
      <c r="B161" s="109">
        <v>0</v>
      </c>
      <c r="C161" s="109"/>
      <c r="D161" s="109"/>
      <c r="E161" s="109"/>
      <c r="F161" s="110">
        <v>1143</v>
      </c>
      <c r="G161" s="110">
        <v>35210</v>
      </c>
      <c r="H161" s="110">
        <v>141107</v>
      </c>
      <c r="I161" s="109">
        <v>48</v>
      </c>
      <c r="J161" s="109">
        <v>28</v>
      </c>
      <c r="K161" s="109"/>
      <c r="L161" s="110">
        <v>3026</v>
      </c>
      <c r="M161" s="110">
        <v>1559</v>
      </c>
      <c r="N161" s="109"/>
    </row>
    <row r="162" spans="1:14" ht="14.4" x14ac:dyDescent="0.3">
      <c r="A162" s="108">
        <v>45177</v>
      </c>
      <c r="B162" s="109"/>
      <c r="C162" s="109"/>
      <c r="D162" s="109"/>
      <c r="E162" s="109"/>
      <c r="F162" s="109"/>
      <c r="G162" s="109"/>
      <c r="H162" s="109"/>
      <c r="I162" s="109"/>
      <c r="J162" s="109"/>
      <c r="K162" s="109">
        <v>262</v>
      </c>
      <c r="L162" s="109"/>
      <c r="M162" s="109"/>
      <c r="N162" s="109"/>
    </row>
    <row r="163" spans="1:14" ht="14.4" x14ac:dyDescent="0.3">
      <c r="A163" s="108">
        <v>45179</v>
      </c>
      <c r="B163" s="109"/>
      <c r="C163" s="110">
        <v>2245</v>
      </c>
      <c r="D163" s="110">
        <v>2399</v>
      </c>
      <c r="E163" s="109"/>
      <c r="F163" s="109"/>
      <c r="G163" s="109"/>
      <c r="H163" s="109"/>
      <c r="I163" s="109"/>
      <c r="J163" s="109"/>
      <c r="K163" s="109"/>
      <c r="L163" s="109"/>
      <c r="M163" s="109"/>
      <c r="N163" s="109">
        <v>3</v>
      </c>
    </row>
    <row r="164" spans="1:14" ht="14.4" x14ac:dyDescent="0.3">
      <c r="A164" s="108">
        <v>45181</v>
      </c>
      <c r="B164" s="109"/>
      <c r="C164" s="109"/>
      <c r="D164" s="109"/>
      <c r="E164" s="110">
        <v>1135</v>
      </c>
      <c r="F164" s="109"/>
      <c r="G164" s="109"/>
      <c r="H164" s="109"/>
      <c r="I164" s="109"/>
      <c r="J164" s="109"/>
      <c r="K164" s="109"/>
      <c r="L164" s="109"/>
      <c r="M164" s="109"/>
      <c r="N164" s="109"/>
    </row>
    <row r="165" spans="1:14" ht="14.4" x14ac:dyDescent="0.3">
      <c r="A165" s="108">
        <v>45182</v>
      </c>
      <c r="B165" s="109">
        <v>0</v>
      </c>
      <c r="C165" s="109"/>
      <c r="D165" s="109"/>
      <c r="E165" s="109"/>
      <c r="F165" s="110">
        <v>1143</v>
      </c>
      <c r="G165" s="110">
        <v>35210</v>
      </c>
      <c r="H165" s="110">
        <v>141107</v>
      </c>
      <c r="I165" s="109">
        <v>45</v>
      </c>
      <c r="J165" s="109">
        <v>40</v>
      </c>
      <c r="K165" s="109"/>
      <c r="L165" s="110">
        <v>2619</v>
      </c>
      <c r="M165" s="110">
        <v>1559</v>
      </c>
      <c r="N165" s="109"/>
    </row>
    <row r="166" spans="1:14" ht="14.4" x14ac:dyDescent="0.3">
      <c r="A166" s="108">
        <v>45186</v>
      </c>
      <c r="B166" s="109"/>
      <c r="C166" s="110">
        <v>2376</v>
      </c>
      <c r="D166" s="110">
        <v>2078</v>
      </c>
      <c r="E166" s="109"/>
      <c r="F166" s="109"/>
      <c r="G166" s="109"/>
      <c r="H166" s="109"/>
      <c r="I166" s="109"/>
      <c r="J166" s="109"/>
      <c r="K166" s="109"/>
      <c r="L166" s="109"/>
      <c r="M166" s="109"/>
      <c r="N166" s="109">
        <v>22</v>
      </c>
    </row>
    <row r="167" spans="1:14" ht="14.4" x14ac:dyDescent="0.3">
      <c r="A167" s="108">
        <v>45187</v>
      </c>
      <c r="B167" s="109"/>
      <c r="C167" s="109"/>
      <c r="D167" s="109"/>
      <c r="E167" s="109">
        <v>774</v>
      </c>
      <c r="F167" s="109"/>
      <c r="G167" s="109"/>
      <c r="H167" s="109"/>
      <c r="I167" s="109"/>
      <c r="J167" s="109"/>
      <c r="K167" s="109">
        <v>305</v>
      </c>
      <c r="L167" s="109"/>
      <c r="M167" s="109"/>
      <c r="N167" s="109"/>
    </row>
    <row r="168" spans="1:14" ht="14.4" x14ac:dyDescent="0.3">
      <c r="A168" s="108">
        <v>45189</v>
      </c>
      <c r="B168" s="109">
        <v>20</v>
      </c>
      <c r="C168" s="109"/>
      <c r="D168" s="109"/>
      <c r="E168" s="109"/>
      <c r="F168" s="110">
        <v>1143</v>
      </c>
      <c r="G168" s="110">
        <v>35210</v>
      </c>
      <c r="H168" s="110">
        <v>141107</v>
      </c>
      <c r="I168" s="109">
        <v>62</v>
      </c>
      <c r="J168" s="109">
        <v>81</v>
      </c>
      <c r="K168" s="109"/>
      <c r="L168" s="110">
        <v>2442</v>
      </c>
      <c r="M168" s="110">
        <v>1559</v>
      </c>
      <c r="N168" s="109"/>
    </row>
    <row r="169" spans="1:14" ht="14.4" x14ac:dyDescent="0.3">
      <c r="A169" s="108">
        <v>45190</v>
      </c>
      <c r="B169" s="109"/>
      <c r="C169" s="109"/>
      <c r="D169" s="110">
        <v>2805</v>
      </c>
      <c r="E169" s="109"/>
      <c r="F169" s="109"/>
      <c r="G169" s="109"/>
      <c r="H169" s="109"/>
      <c r="I169" s="109"/>
      <c r="J169" s="109"/>
      <c r="K169" s="109"/>
      <c r="L169" s="109"/>
      <c r="M169" s="109"/>
      <c r="N169" s="109"/>
    </row>
    <row r="170" spans="1:14" ht="14.4" x14ac:dyDescent="0.3">
      <c r="A170" s="108">
        <v>45193</v>
      </c>
      <c r="B170" s="109"/>
      <c r="C170" s="110">
        <v>2952</v>
      </c>
      <c r="D170" s="110">
        <v>1947</v>
      </c>
      <c r="E170" s="109"/>
      <c r="F170" s="109"/>
      <c r="G170" s="109"/>
      <c r="H170" s="109"/>
      <c r="I170" s="109"/>
      <c r="J170" s="109"/>
      <c r="K170" s="109"/>
      <c r="L170" s="109"/>
      <c r="M170" s="109"/>
      <c r="N170" s="109">
        <v>39</v>
      </c>
    </row>
    <row r="171" spans="1:14" ht="14.4" x14ac:dyDescent="0.3">
      <c r="A171" s="108">
        <v>45194</v>
      </c>
      <c r="B171" s="109"/>
      <c r="C171" s="109"/>
      <c r="D171" s="109"/>
      <c r="E171" s="109">
        <v>808</v>
      </c>
      <c r="F171" s="109"/>
      <c r="G171" s="109"/>
      <c r="H171" s="109"/>
      <c r="I171" s="109"/>
      <c r="J171" s="109"/>
      <c r="K171" s="109"/>
      <c r="L171" s="109"/>
      <c r="M171" s="109"/>
      <c r="N171" s="109"/>
    </row>
    <row r="172" spans="1:14" ht="14.4" x14ac:dyDescent="0.3">
      <c r="A172" s="108">
        <v>45196</v>
      </c>
      <c r="B172" s="109">
        <v>38</v>
      </c>
      <c r="C172" s="109"/>
      <c r="D172" s="109"/>
      <c r="E172" s="109"/>
      <c r="F172" s="110">
        <v>1143</v>
      </c>
      <c r="G172" s="110">
        <v>35210</v>
      </c>
      <c r="H172" s="110">
        <v>141107</v>
      </c>
      <c r="I172" s="109">
        <v>49</v>
      </c>
      <c r="J172" s="109">
        <v>49</v>
      </c>
      <c r="K172" s="109"/>
      <c r="L172" s="110">
        <v>2252</v>
      </c>
      <c r="M172" s="110">
        <v>1559</v>
      </c>
      <c r="N172" s="109"/>
    </row>
    <row r="173" spans="1:14" ht="14.4" x14ac:dyDescent="0.3">
      <c r="A173" s="108">
        <v>45197</v>
      </c>
      <c r="B173" s="109"/>
      <c r="C173" s="109"/>
      <c r="D173" s="110">
        <v>2757</v>
      </c>
      <c r="E173" s="109"/>
      <c r="F173" s="109"/>
      <c r="G173" s="109"/>
      <c r="H173" s="109"/>
      <c r="I173" s="109"/>
      <c r="J173" s="109"/>
      <c r="K173" s="109"/>
      <c r="L173" s="109"/>
      <c r="M173" s="109"/>
      <c r="N173" s="109"/>
    </row>
    <row r="174" spans="1:14" ht="14.4" x14ac:dyDescent="0.3">
      <c r="A174" s="108">
        <v>45199</v>
      </c>
      <c r="B174" s="109">
        <v>58</v>
      </c>
      <c r="C174" s="109"/>
      <c r="D174" s="109"/>
      <c r="E174" s="109"/>
      <c r="F174" s="109"/>
      <c r="G174" s="109"/>
      <c r="H174" s="109"/>
      <c r="I174" s="109"/>
      <c r="J174" s="109"/>
      <c r="K174" s="109"/>
      <c r="L174" s="109"/>
      <c r="M174" s="109"/>
      <c r="N174" s="109"/>
    </row>
    <row r="175" spans="1:14" ht="14.4" x14ac:dyDescent="0.3">
      <c r="A175" s="108">
        <v>45200</v>
      </c>
      <c r="B175" s="109"/>
      <c r="C175" s="110">
        <v>2689</v>
      </c>
      <c r="D175" s="110">
        <v>1864</v>
      </c>
      <c r="E175" s="109"/>
      <c r="F175" s="109"/>
      <c r="G175" s="109"/>
      <c r="H175" s="109"/>
      <c r="I175" s="109"/>
      <c r="J175" s="109"/>
      <c r="K175" s="109"/>
      <c r="L175" s="109"/>
      <c r="M175" s="109"/>
      <c r="N175" s="109">
        <v>12</v>
      </c>
    </row>
    <row r="176" spans="1:14" ht="14.4" x14ac:dyDescent="0.3">
      <c r="A176" s="108">
        <v>45203</v>
      </c>
      <c r="B176" s="109">
        <v>43</v>
      </c>
      <c r="C176" s="109"/>
      <c r="D176" s="109"/>
      <c r="E176" s="109"/>
      <c r="F176" s="110">
        <v>1334</v>
      </c>
      <c r="G176" s="110">
        <v>35839</v>
      </c>
      <c r="H176" s="110">
        <v>140842</v>
      </c>
      <c r="I176" s="109">
        <v>66</v>
      </c>
      <c r="J176" s="109">
        <v>62</v>
      </c>
      <c r="K176" s="109">
        <v>320</v>
      </c>
      <c r="L176" s="110">
        <v>2241</v>
      </c>
      <c r="M176" s="110">
        <v>1429</v>
      </c>
      <c r="N176" s="109"/>
    </row>
    <row r="177" spans="1:14" ht="14.4" x14ac:dyDescent="0.3">
      <c r="A177" s="108">
        <v>45204</v>
      </c>
      <c r="B177" s="109"/>
      <c r="C177" s="109"/>
      <c r="D177" s="110">
        <v>2658</v>
      </c>
      <c r="E177" s="109"/>
      <c r="F177" s="109"/>
      <c r="G177" s="109"/>
      <c r="H177" s="109"/>
      <c r="I177" s="109"/>
      <c r="J177" s="109"/>
      <c r="K177" s="109"/>
      <c r="L177" s="109"/>
      <c r="M177" s="109"/>
      <c r="N177" s="109"/>
    </row>
    <row r="178" spans="1:14" ht="14.4" x14ac:dyDescent="0.3">
      <c r="A178" s="108">
        <v>45207</v>
      </c>
      <c r="B178" s="109"/>
      <c r="C178" s="110">
        <v>2529</v>
      </c>
      <c r="D178" s="110">
        <v>1658</v>
      </c>
      <c r="E178" s="109"/>
      <c r="F178" s="109"/>
      <c r="G178" s="109"/>
      <c r="H178" s="109"/>
      <c r="I178" s="109"/>
      <c r="J178" s="109"/>
      <c r="K178" s="109"/>
      <c r="L178" s="109"/>
      <c r="M178" s="109"/>
      <c r="N178" s="109">
        <v>1</v>
      </c>
    </row>
    <row r="179" spans="1:14" ht="14.4" x14ac:dyDescent="0.3">
      <c r="A179" s="108">
        <v>45208</v>
      </c>
      <c r="B179" s="109"/>
      <c r="C179" s="109"/>
      <c r="D179" s="109"/>
      <c r="E179" s="109">
        <v>861</v>
      </c>
      <c r="F179" s="109"/>
      <c r="G179" s="109"/>
      <c r="H179" s="109"/>
      <c r="I179" s="109"/>
      <c r="J179" s="109"/>
      <c r="K179" s="109"/>
      <c r="L179" s="109"/>
      <c r="M179" s="109"/>
      <c r="N179" s="109"/>
    </row>
    <row r="180" spans="1:14" ht="14.4" x14ac:dyDescent="0.3">
      <c r="A180" s="108">
        <v>45210</v>
      </c>
      <c r="B180" s="109">
        <v>43</v>
      </c>
      <c r="C180" s="109"/>
      <c r="D180" s="109"/>
      <c r="E180" s="109"/>
      <c r="F180" s="110">
        <v>1334</v>
      </c>
      <c r="G180" s="110">
        <v>35839</v>
      </c>
      <c r="H180" s="110">
        <v>140842</v>
      </c>
      <c r="I180" s="109">
        <v>22</v>
      </c>
      <c r="J180" s="109">
        <v>86</v>
      </c>
      <c r="K180" s="109">
        <v>323</v>
      </c>
      <c r="L180" s="110">
        <v>2113</v>
      </c>
      <c r="M180" s="110">
        <v>1429</v>
      </c>
      <c r="N180" s="109"/>
    </row>
    <row r="181" spans="1:14" ht="14.4" x14ac:dyDescent="0.3">
      <c r="A181" s="108">
        <v>45211</v>
      </c>
      <c r="B181" s="109"/>
      <c r="C181" s="109"/>
      <c r="D181" s="110">
        <v>2651</v>
      </c>
      <c r="E181" s="109"/>
      <c r="F181" s="109"/>
      <c r="G181" s="109"/>
      <c r="H181" s="109"/>
      <c r="I181" s="109"/>
      <c r="J181" s="109"/>
      <c r="K181" s="109"/>
      <c r="L181" s="109"/>
      <c r="M181" s="109"/>
      <c r="N181" s="109"/>
    </row>
    <row r="182" spans="1:14" ht="14.4" x14ac:dyDescent="0.3">
      <c r="A182" s="108">
        <v>45214</v>
      </c>
      <c r="B182" s="109"/>
      <c r="C182" s="110">
        <v>2350</v>
      </c>
      <c r="D182" s="110">
        <v>1404</v>
      </c>
      <c r="E182" s="109"/>
      <c r="F182" s="109"/>
      <c r="G182" s="109"/>
      <c r="H182" s="109"/>
      <c r="I182" s="109"/>
      <c r="J182" s="109"/>
      <c r="K182" s="109"/>
      <c r="L182" s="109"/>
      <c r="M182" s="109"/>
      <c r="N182" s="109">
        <v>15</v>
      </c>
    </row>
    <row r="183" spans="1:14" ht="14.4" x14ac:dyDescent="0.3">
      <c r="A183" s="108">
        <v>45215</v>
      </c>
      <c r="B183" s="109"/>
      <c r="C183" s="109"/>
      <c r="D183" s="109"/>
      <c r="E183" s="109">
        <v>760</v>
      </c>
      <c r="F183" s="109"/>
      <c r="G183" s="109"/>
      <c r="H183" s="109"/>
      <c r="I183" s="109"/>
      <c r="J183" s="109"/>
      <c r="K183" s="109"/>
      <c r="L183" s="109"/>
      <c r="M183" s="109"/>
      <c r="N183" s="109"/>
    </row>
    <row r="184" spans="1:14" ht="14.4" x14ac:dyDescent="0.3">
      <c r="A184" s="108">
        <v>45217</v>
      </c>
      <c r="B184" s="109">
        <v>43</v>
      </c>
      <c r="C184" s="109"/>
      <c r="D184" s="109"/>
      <c r="E184" s="109"/>
      <c r="F184" s="110">
        <v>1334</v>
      </c>
      <c r="G184" s="110">
        <v>35839</v>
      </c>
      <c r="H184" s="110">
        <v>140842</v>
      </c>
      <c r="I184" s="109">
        <v>28</v>
      </c>
      <c r="J184" s="109">
        <v>49</v>
      </c>
      <c r="K184" s="109">
        <v>411</v>
      </c>
      <c r="L184" s="110">
        <v>1627</v>
      </c>
      <c r="M184" s="110">
        <v>1429</v>
      </c>
      <c r="N184" s="109"/>
    </row>
    <row r="185" spans="1:14" ht="14.4" x14ac:dyDescent="0.3">
      <c r="A185" s="108">
        <v>45218</v>
      </c>
      <c r="B185" s="109"/>
      <c r="C185" s="109"/>
      <c r="D185" s="110">
        <v>2651</v>
      </c>
      <c r="E185" s="109"/>
      <c r="F185" s="109"/>
      <c r="G185" s="109"/>
      <c r="H185" s="109"/>
      <c r="I185" s="109"/>
      <c r="J185" s="109"/>
      <c r="K185" s="109"/>
      <c r="L185" s="109"/>
      <c r="M185" s="109"/>
      <c r="N185" s="109"/>
    </row>
    <row r="186" spans="1:14" ht="14.4" x14ac:dyDescent="0.3">
      <c r="A186" s="108">
        <v>45221</v>
      </c>
      <c r="B186" s="109"/>
      <c r="C186" s="110">
        <v>2132</v>
      </c>
      <c r="D186" s="110">
        <v>1141</v>
      </c>
      <c r="E186" s="109"/>
      <c r="F186" s="109"/>
      <c r="G186" s="109"/>
      <c r="H186" s="109"/>
      <c r="I186" s="109"/>
      <c r="J186" s="109"/>
      <c r="K186" s="109"/>
      <c r="L186" s="109"/>
      <c r="M186" s="109"/>
      <c r="N186" s="109">
        <v>1</v>
      </c>
    </row>
    <row r="187" spans="1:14" ht="14.4" x14ac:dyDescent="0.3">
      <c r="A187" s="108">
        <v>45222</v>
      </c>
      <c r="B187" s="109"/>
      <c r="C187" s="109"/>
      <c r="D187" s="109"/>
      <c r="E187" s="109">
        <v>664</v>
      </c>
      <c r="F187" s="109"/>
      <c r="G187" s="109"/>
      <c r="H187" s="109"/>
      <c r="I187" s="109"/>
      <c r="J187" s="109"/>
      <c r="K187" s="109"/>
      <c r="L187" s="109"/>
      <c r="M187" s="109"/>
      <c r="N187" s="109"/>
    </row>
    <row r="188" spans="1:14" ht="14.4" x14ac:dyDescent="0.3">
      <c r="A188" s="108">
        <v>45224</v>
      </c>
      <c r="B188" s="109">
        <v>43</v>
      </c>
      <c r="C188" s="109"/>
      <c r="D188" s="109"/>
      <c r="E188" s="109"/>
      <c r="F188" s="110">
        <v>1334</v>
      </c>
      <c r="G188" s="110">
        <v>35839</v>
      </c>
      <c r="H188" s="110">
        <v>140842</v>
      </c>
      <c r="I188" s="109">
        <v>45</v>
      </c>
      <c r="J188" s="109">
        <v>55</v>
      </c>
      <c r="K188" s="109"/>
      <c r="L188" s="110">
        <v>1913</v>
      </c>
      <c r="M188" s="110">
        <v>1429</v>
      </c>
      <c r="N188" s="109"/>
    </row>
    <row r="189" spans="1:14" ht="14.4" x14ac:dyDescent="0.3">
      <c r="A189" s="108">
        <v>45225</v>
      </c>
      <c r="B189" s="109"/>
      <c r="C189" s="109"/>
      <c r="D189" s="110">
        <v>2602</v>
      </c>
      <c r="E189" s="109"/>
      <c r="F189" s="109"/>
      <c r="G189" s="109"/>
      <c r="H189" s="109"/>
      <c r="I189" s="109"/>
      <c r="J189" s="109"/>
      <c r="K189" s="109">
        <v>412</v>
      </c>
      <c r="L189" s="109"/>
      <c r="M189" s="109"/>
      <c r="N189" s="109"/>
    </row>
    <row r="190" spans="1:14" ht="14.4" x14ac:dyDescent="0.3">
      <c r="A190" s="108">
        <v>45228</v>
      </c>
      <c r="B190" s="109"/>
      <c r="C190" s="110">
        <v>1880</v>
      </c>
      <c r="D190" s="110">
        <v>1078</v>
      </c>
      <c r="E190" s="109"/>
      <c r="F190" s="109"/>
      <c r="G190" s="109"/>
      <c r="H190" s="109"/>
      <c r="I190" s="109"/>
      <c r="J190" s="109"/>
      <c r="K190" s="109"/>
      <c r="L190" s="109"/>
      <c r="M190" s="109"/>
      <c r="N190" s="109">
        <v>14</v>
      </c>
    </row>
    <row r="191" spans="1:14" ht="14.4" x14ac:dyDescent="0.3">
      <c r="A191" s="108">
        <v>45229</v>
      </c>
      <c r="B191" s="109"/>
      <c r="C191" s="109"/>
      <c r="D191" s="109"/>
      <c r="E191" s="109">
        <v>801</v>
      </c>
      <c r="F191" s="109"/>
      <c r="G191" s="109"/>
      <c r="H191" s="109"/>
      <c r="I191" s="109"/>
      <c r="J191" s="109"/>
      <c r="K191" s="109"/>
      <c r="L191" s="109"/>
      <c r="M191" s="109"/>
      <c r="N191" s="109"/>
    </row>
    <row r="192" spans="1:14" ht="14.4" x14ac:dyDescent="0.3">
      <c r="A192" s="108">
        <v>45230</v>
      </c>
      <c r="B192" s="109">
        <v>43</v>
      </c>
      <c r="C192" s="109"/>
      <c r="D192" s="109"/>
      <c r="E192" s="109"/>
      <c r="F192" s="109"/>
      <c r="G192" s="109"/>
      <c r="H192" s="109"/>
      <c r="I192" s="109"/>
      <c r="J192" s="109"/>
      <c r="K192" s="109"/>
      <c r="L192" s="109"/>
      <c r="M192" s="109"/>
      <c r="N192" s="109"/>
    </row>
    <row r="193" spans="1:14" ht="14.4" x14ac:dyDescent="0.3">
      <c r="A193" s="108">
        <v>45231</v>
      </c>
      <c r="B193" s="109">
        <v>7</v>
      </c>
      <c r="C193" s="109"/>
      <c r="D193" s="109"/>
      <c r="E193" s="109"/>
      <c r="F193" s="109"/>
      <c r="G193" s="110">
        <v>37247</v>
      </c>
      <c r="H193" s="110">
        <v>140858</v>
      </c>
      <c r="I193" s="109">
        <v>20</v>
      </c>
      <c r="J193" s="109">
        <v>117</v>
      </c>
      <c r="K193" s="109"/>
      <c r="L193" s="110">
        <v>3145</v>
      </c>
      <c r="M193" s="110">
        <v>1339</v>
      </c>
      <c r="N193" s="109"/>
    </row>
    <row r="194" spans="1:14" ht="14.4" x14ac:dyDescent="0.3">
      <c r="A194" s="108">
        <v>45232</v>
      </c>
      <c r="B194" s="109"/>
      <c r="C194" s="109"/>
      <c r="D194" s="110">
        <v>2445</v>
      </c>
      <c r="E194" s="109"/>
      <c r="F194" s="109"/>
      <c r="G194" s="109"/>
      <c r="H194" s="109"/>
      <c r="I194" s="109"/>
      <c r="J194" s="109"/>
      <c r="K194" s="109">
        <v>454</v>
      </c>
      <c r="L194" s="109"/>
      <c r="M194" s="109"/>
      <c r="N194" s="109"/>
    </row>
    <row r="195" spans="1:14" ht="14.4" x14ac:dyDescent="0.3">
      <c r="A195" s="108">
        <v>45235</v>
      </c>
      <c r="B195" s="109"/>
      <c r="C195" s="110">
        <v>1621</v>
      </c>
      <c r="D195" s="109">
        <v>949</v>
      </c>
      <c r="E195" s="109"/>
      <c r="F195" s="109"/>
      <c r="G195" s="109"/>
      <c r="H195" s="109"/>
      <c r="I195" s="109"/>
      <c r="J195" s="109"/>
      <c r="K195" s="109"/>
      <c r="L195" s="109"/>
      <c r="M195" s="109"/>
      <c r="N195" s="109">
        <v>21</v>
      </c>
    </row>
    <row r="196" spans="1:14" ht="14.4" x14ac:dyDescent="0.3">
      <c r="A196" s="108">
        <v>45236</v>
      </c>
      <c r="B196" s="109"/>
      <c r="C196" s="109"/>
      <c r="D196" s="109"/>
      <c r="E196" s="109">
        <v>700</v>
      </c>
      <c r="F196" s="109"/>
      <c r="G196" s="109"/>
      <c r="H196" s="109"/>
      <c r="I196" s="109"/>
      <c r="J196" s="109"/>
      <c r="K196" s="109"/>
      <c r="L196" s="109"/>
      <c r="M196" s="109"/>
      <c r="N196" s="109"/>
    </row>
    <row r="197" spans="1:14" ht="14.4" x14ac:dyDescent="0.3">
      <c r="A197" s="108">
        <v>45238</v>
      </c>
      <c r="B197" s="109">
        <v>23</v>
      </c>
      <c r="C197" s="109"/>
      <c r="D197" s="109"/>
      <c r="E197" s="109"/>
      <c r="F197" s="109"/>
      <c r="G197" s="110">
        <v>37247</v>
      </c>
      <c r="H197" s="110">
        <v>140858</v>
      </c>
      <c r="I197" s="109">
        <v>36</v>
      </c>
      <c r="J197" s="109">
        <v>69</v>
      </c>
      <c r="K197" s="109"/>
      <c r="L197" s="110">
        <v>4652</v>
      </c>
      <c r="M197" s="110">
        <v>1339</v>
      </c>
      <c r="N197" s="109"/>
    </row>
    <row r="198" spans="1:14" ht="14.4" x14ac:dyDescent="0.3">
      <c r="A198" s="108">
        <v>45239</v>
      </c>
      <c r="B198" s="109"/>
      <c r="C198" s="109"/>
      <c r="D198" s="110">
        <v>2683</v>
      </c>
      <c r="E198" s="109"/>
      <c r="F198" s="109"/>
      <c r="G198" s="109"/>
      <c r="H198" s="109"/>
      <c r="I198" s="109"/>
      <c r="J198" s="109"/>
      <c r="K198" s="109">
        <v>382</v>
      </c>
      <c r="L198" s="109"/>
      <c r="M198" s="109"/>
      <c r="N198" s="109"/>
    </row>
    <row r="199" spans="1:14" ht="14.4" x14ac:dyDescent="0.3">
      <c r="A199" s="108">
        <v>45242</v>
      </c>
      <c r="B199" s="109"/>
      <c r="C199" s="110">
        <v>1656</v>
      </c>
      <c r="D199" s="109">
        <v>620</v>
      </c>
      <c r="E199" s="109"/>
      <c r="F199" s="109"/>
      <c r="G199" s="109"/>
      <c r="H199" s="109"/>
      <c r="I199" s="109"/>
      <c r="J199" s="109"/>
      <c r="K199" s="109"/>
      <c r="L199" s="109"/>
      <c r="M199" s="109"/>
      <c r="N199" s="109">
        <v>50</v>
      </c>
    </row>
    <row r="200" spans="1:14" ht="14.4" x14ac:dyDescent="0.3">
      <c r="A200" s="108">
        <v>45243</v>
      </c>
      <c r="B200" s="109"/>
      <c r="C200" s="109"/>
      <c r="D200" s="109"/>
      <c r="E200" s="109">
        <v>823</v>
      </c>
      <c r="F200" s="109"/>
      <c r="G200" s="109"/>
      <c r="H200" s="109"/>
      <c r="I200" s="109"/>
      <c r="J200" s="109"/>
      <c r="K200" s="109"/>
      <c r="L200" s="109"/>
      <c r="M200" s="109"/>
      <c r="N200" s="109"/>
    </row>
    <row r="201" spans="1:14" ht="14.4" x14ac:dyDescent="0.3">
      <c r="A201" s="108">
        <v>45245</v>
      </c>
      <c r="B201" s="109">
        <v>6</v>
      </c>
      <c r="C201" s="109"/>
      <c r="D201" s="109"/>
      <c r="E201" s="109"/>
      <c r="F201" s="109"/>
      <c r="G201" s="110">
        <v>37247</v>
      </c>
      <c r="H201" s="110">
        <v>140858</v>
      </c>
      <c r="I201" s="109">
        <v>37</v>
      </c>
      <c r="J201" s="109">
        <v>92</v>
      </c>
      <c r="K201" s="109"/>
      <c r="L201" s="110">
        <v>4973</v>
      </c>
      <c r="M201" s="110">
        <v>1339</v>
      </c>
      <c r="N201" s="109"/>
    </row>
    <row r="202" spans="1:14" ht="14.4" x14ac:dyDescent="0.3">
      <c r="A202" s="108">
        <v>45246</v>
      </c>
      <c r="B202" s="109"/>
      <c r="C202" s="109"/>
      <c r="D202" s="110">
        <v>2731</v>
      </c>
      <c r="E202" s="109"/>
      <c r="F202" s="109"/>
      <c r="G202" s="109"/>
      <c r="H202" s="109"/>
      <c r="I202" s="109"/>
      <c r="J202" s="109"/>
      <c r="K202" s="109">
        <v>423</v>
      </c>
      <c r="L202" s="109"/>
      <c r="M202" s="109"/>
      <c r="N202" s="109"/>
    </row>
    <row r="203" spans="1:14" ht="14.4" x14ac:dyDescent="0.3">
      <c r="A203" s="108">
        <v>45249</v>
      </c>
      <c r="B203" s="109"/>
      <c r="C203" s="110">
        <v>1889</v>
      </c>
      <c r="D203" s="109">
        <v>498</v>
      </c>
      <c r="E203" s="109"/>
      <c r="F203" s="109"/>
      <c r="G203" s="109"/>
      <c r="H203" s="109"/>
      <c r="I203" s="109"/>
      <c r="J203" s="109"/>
      <c r="K203" s="109"/>
      <c r="L203" s="109"/>
      <c r="M203" s="109"/>
      <c r="N203" s="109">
        <v>8</v>
      </c>
    </row>
    <row r="204" spans="1:14" ht="14.4" x14ac:dyDescent="0.3">
      <c r="A204" s="108">
        <v>45250</v>
      </c>
      <c r="B204" s="109"/>
      <c r="C204" s="109"/>
      <c r="D204" s="109"/>
      <c r="E204" s="109">
        <v>727</v>
      </c>
      <c r="F204" s="109"/>
      <c r="G204" s="109"/>
      <c r="H204" s="109"/>
      <c r="I204" s="109"/>
      <c r="J204" s="109"/>
      <c r="K204" s="109"/>
      <c r="L204" s="109"/>
      <c r="M204" s="109"/>
      <c r="N204" s="109"/>
    </row>
    <row r="205" spans="1:14" ht="14.4" x14ac:dyDescent="0.3">
      <c r="A205" s="108">
        <v>45251</v>
      </c>
      <c r="B205" s="109"/>
      <c r="C205" s="109"/>
      <c r="D205" s="109"/>
      <c r="E205" s="109"/>
      <c r="F205" s="109"/>
      <c r="G205" s="109"/>
      <c r="H205" s="109"/>
      <c r="I205" s="109"/>
      <c r="J205" s="109"/>
      <c r="K205" s="109"/>
      <c r="L205" s="110">
        <v>5831</v>
      </c>
      <c r="M205" s="109"/>
      <c r="N205" s="109"/>
    </row>
    <row r="206" spans="1:14" ht="14.4" x14ac:dyDescent="0.3">
      <c r="A206" s="108">
        <v>45252</v>
      </c>
      <c r="B206" s="109">
        <v>0</v>
      </c>
      <c r="C206" s="109"/>
      <c r="D206" s="109"/>
      <c r="E206" s="109"/>
      <c r="F206" s="109"/>
      <c r="G206" s="110">
        <v>37247</v>
      </c>
      <c r="H206" s="110">
        <v>140858</v>
      </c>
      <c r="I206" s="109">
        <v>43</v>
      </c>
      <c r="J206" s="109">
        <v>66</v>
      </c>
      <c r="K206" s="109"/>
      <c r="L206" s="109"/>
      <c r="M206" s="110">
        <v>1339</v>
      </c>
      <c r="N206" s="109"/>
    </row>
    <row r="207" spans="1:14" ht="14.4" x14ac:dyDescent="0.3">
      <c r="A207" s="108">
        <v>45253</v>
      </c>
      <c r="B207" s="109"/>
      <c r="C207" s="109"/>
      <c r="D207" s="110">
        <v>2846</v>
      </c>
      <c r="E207" s="109"/>
      <c r="F207" s="109"/>
      <c r="G207" s="109"/>
      <c r="H207" s="109"/>
      <c r="I207" s="109"/>
      <c r="J207" s="109"/>
      <c r="K207" s="109"/>
      <c r="L207" s="109"/>
      <c r="M207" s="109"/>
      <c r="N207" s="109"/>
    </row>
    <row r="208" spans="1:14" ht="14.4" x14ac:dyDescent="0.3">
      <c r="A208" s="108">
        <v>45254</v>
      </c>
      <c r="B208" s="109"/>
      <c r="C208" s="109"/>
      <c r="D208" s="109"/>
      <c r="E208" s="109"/>
      <c r="F208" s="109"/>
      <c r="G208" s="109"/>
      <c r="H208" s="109"/>
      <c r="I208" s="109"/>
      <c r="J208" s="109"/>
      <c r="K208" s="109">
        <v>464</v>
      </c>
      <c r="L208" s="109"/>
      <c r="M208" s="109"/>
      <c r="N208" s="109"/>
    </row>
    <row r="209" spans="1:14" ht="14.4" x14ac:dyDescent="0.3">
      <c r="A209" s="108">
        <v>45256</v>
      </c>
      <c r="B209" s="109"/>
      <c r="C209" s="110">
        <v>2218</v>
      </c>
      <c r="D209" s="109">
        <v>384</v>
      </c>
      <c r="E209" s="109"/>
      <c r="F209" s="109"/>
      <c r="G209" s="109"/>
      <c r="H209" s="109"/>
      <c r="I209" s="109"/>
      <c r="J209" s="109"/>
      <c r="K209" s="109"/>
      <c r="L209" s="109"/>
      <c r="M209" s="109"/>
      <c r="N209" s="109">
        <v>11</v>
      </c>
    </row>
    <row r="210" spans="1:14" ht="14.4" x14ac:dyDescent="0.3">
      <c r="A210" s="108">
        <v>45257</v>
      </c>
      <c r="B210" s="109"/>
      <c r="C210" s="109"/>
      <c r="D210" s="109"/>
      <c r="E210" s="109">
        <v>748</v>
      </c>
      <c r="F210" s="109"/>
      <c r="G210" s="109"/>
      <c r="H210" s="109"/>
      <c r="I210" s="109"/>
      <c r="J210" s="109"/>
      <c r="K210" s="109"/>
      <c r="L210" s="109"/>
      <c r="M210" s="109"/>
      <c r="N210" s="109"/>
    </row>
    <row r="211" spans="1:14" ht="14.4" x14ac:dyDescent="0.3">
      <c r="A211" s="108">
        <v>45259</v>
      </c>
      <c r="B211" s="109">
        <v>0</v>
      </c>
      <c r="C211" s="109"/>
      <c r="D211" s="109"/>
      <c r="E211" s="109"/>
      <c r="F211" s="109"/>
      <c r="G211" s="110">
        <v>37247</v>
      </c>
      <c r="H211" s="110">
        <v>140858</v>
      </c>
      <c r="I211" s="109">
        <v>52</v>
      </c>
      <c r="J211" s="109">
        <v>53</v>
      </c>
      <c r="K211" s="109">
        <v>430</v>
      </c>
      <c r="L211" s="110">
        <v>5335</v>
      </c>
      <c r="M211" s="110">
        <v>1339</v>
      </c>
      <c r="N211" s="109"/>
    </row>
    <row r="212" spans="1:14" ht="14.4" x14ac:dyDescent="0.3">
      <c r="A212" s="108">
        <v>45260</v>
      </c>
      <c r="B212" s="109">
        <v>36</v>
      </c>
      <c r="C212" s="109"/>
      <c r="D212" s="109"/>
      <c r="E212" s="109"/>
      <c r="F212" s="109"/>
      <c r="G212" s="109"/>
      <c r="H212" s="109"/>
      <c r="I212" s="109"/>
      <c r="J212" s="109"/>
      <c r="K212" s="109"/>
      <c r="L212" s="109"/>
      <c r="M212" s="109"/>
      <c r="N212" s="109"/>
    </row>
    <row r="213" spans="1:14" ht="14.4" x14ac:dyDescent="0.3">
      <c r="A213" s="108">
        <v>45263</v>
      </c>
      <c r="B213" s="109"/>
      <c r="C213" s="110">
        <v>2144</v>
      </c>
      <c r="D213" s="109">
        <v>349</v>
      </c>
      <c r="E213" s="109"/>
      <c r="F213" s="109"/>
      <c r="G213" s="109"/>
      <c r="H213" s="109"/>
      <c r="I213" s="109"/>
      <c r="J213" s="109"/>
      <c r="K213" s="109"/>
      <c r="L213" s="109"/>
      <c r="M213" s="109"/>
      <c r="N213" s="109">
        <v>12</v>
      </c>
    </row>
    <row r="214" spans="1:14" ht="14.4" x14ac:dyDescent="0.3">
      <c r="A214" s="108">
        <v>45264</v>
      </c>
      <c r="B214" s="109"/>
      <c r="C214" s="109"/>
      <c r="D214" s="109"/>
      <c r="E214" s="109">
        <v>630</v>
      </c>
      <c r="F214" s="109"/>
      <c r="G214" s="109"/>
      <c r="H214" s="109"/>
      <c r="I214" s="109"/>
      <c r="J214" s="109"/>
      <c r="K214" s="109"/>
      <c r="L214" s="109"/>
      <c r="M214" s="109"/>
      <c r="N214" s="109"/>
    </row>
    <row r="215" spans="1:14" ht="14.4" x14ac:dyDescent="0.3">
      <c r="A215" s="108">
        <v>45265</v>
      </c>
      <c r="B215" s="109"/>
      <c r="C215" s="109"/>
      <c r="D215" s="109"/>
      <c r="E215" s="109"/>
      <c r="F215" s="109"/>
      <c r="G215" s="109"/>
      <c r="H215" s="109"/>
      <c r="I215" s="109"/>
      <c r="J215" s="109"/>
      <c r="K215" s="109">
        <v>503</v>
      </c>
      <c r="L215" s="109"/>
      <c r="M215" s="109"/>
      <c r="N215" s="109"/>
    </row>
    <row r="216" spans="1:14" ht="14.4" x14ac:dyDescent="0.3">
      <c r="A216" s="108">
        <v>45266</v>
      </c>
      <c r="B216" s="109">
        <v>5</v>
      </c>
      <c r="C216" s="109"/>
      <c r="D216" s="109"/>
      <c r="E216" s="109"/>
      <c r="F216" s="110">
        <v>1313</v>
      </c>
      <c r="G216" s="110">
        <v>37750</v>
      </c>
      <c r="H216" s="110">
        <v>139388</v>
      </c>
      <c r="I216" s="109">
        <v>24</v>
      </c>
      <c r="J216" s="109">
        <v>61</v>
      </c>
      <c r="K216" s="109"/>
      <c r="L216" s="110">
        <v>4731</v>
      </c>
      <c r="M216" s="110">
        <v>1702</v>
      </c>
      <c r="N216" s="109"/>
    </row>
    <row r="217" spans="1:14" ht="14.4" x14ac:dyDescent="0.3">
      <c r="A217" s="108">
        <v>45267</v>
      </c>
      <c r="B217" s="109"/>
      <c r="C217" s="109"/>
      <c r="D217" s="110">
        <v>2591</v>
      </c>
      <c r="E217" s="109"/>
      <c r="F217" s="109"/>
      <c r="G217" s="109"/>
      <c r="H217" s="109"/>
      <c r="I217" s="109"/>
      <c r="J217" s="109"/>
      <c r="K217" s="109"/>
      <c r="L217" s="109"/>
      <c r="M217" s="109"/>
      <c r="N217" s="109"/>
    </row>
    <row r="218" spans="1:14" ht="14.4" x14ac:dyDescent="0.3">
      <c r="A218" s="108">
        <v>45270</v>
      </c>
      <c r="B218" s="109"/>
      <c r="C218" s="110">
        <v>2485</v>
      </c>
      <c r="D218" s="109">
        <v>501</v>
      </c>
      <c r="E218" s="109"/>
      <c r="F218" s="109"/>
      <c r="G218" s="109"/>
      <c r="H218" s="109"/>
      <c r="I218" s="109"/>
      <c r="J218" s="109"/>
      <c r="K218" s="109"/>
      <c r="L218" s="109"/>
      <c r="M218" s="109"/>
      <c r="N218" s="109"/>
    </row>
    <row r="219" spans="1:14" ht="14.4" x14ac:dyDescent="0.3">
      <c r="A219" s="108">
        <v>45271</v>
      </c>
      <c r="B219" s="109"/>
      <c r="C219" s="109"/>
      <c r="D219" s="109"/>
      <c r="E219" s="109">
        <v>690</v>
      </c>
      <c r="F219" s="109"/>
      <c r="G219" s="109"/>
      <c r="H219" s="109"/>
      <c r="I219" s="109"/>
      <c r="J219" s="109"/>
      <c r="K219" s="109"/>
      <c r="L219" s="109"/>
      <c r="M219" s="109"/>
      <c r="N219" s="109">
        <v>13</v>
      </c>
    </row>
    <row r="220" spans="1:14" ht="14.4" x14ac:dyDescent="0.3">
      <c r="A220" s="108">
        <v>45272</v>
      </c>
      <c r="B220" s="109"/>
      <c r="C220" s="109"/>
      <c r="D220" s="109"/>
      <c r="E220" s="109"/>
      <c r="F220" s="109"/>
      <c r="G220" s="109"/>
      <c r="H220" s="109"/>
      <c r="I220" s="109"/>
      <c r="J220" s="109"/>
      <c r="K220" s="109">
        <v>503</v>
      </c>
      <c r="L220" s="109"/>
      <c r="M220" s="109"/>
      <c r="N220" s="109"/>
    </row>
    <row r="221" spans="1:14" ht="14.4" x14ac:dyDescent="0.3">
      <c r="A221" s="108">
        <v>45273</v>
      </c>
      <c r="B221" s="109">
        <v>1</v>
      </c>
      <c r="C221" s="109"/>
      <c r="D221" s="109"/>
      <c r="E221" s="109"/>
      <c r="F221" s="110">
        <v>1313</v>
      </c>
      <c r="G221" s="110">
        <v>37750</v>
      </c>
      <c r="H221" s="110">
        <v>139388</v>
      </c>
      <c r="I221" s="109">
        <v>29</v>
      </c>
      <c r="J221" s="109">
        <v>71</v>
      </c>
      <c r="K221" s="109"/>
      <c r="L221" s="110">
        <v>4240</v>
      </c>
      <c r="M221" s="110">
        <v>1702</v>
      </c>
      <c r="N221" s="109"/>
    </row>
    <row r="222" spans="1:14" ht="14.4" x14ac:dyDescent="0.3">
      <c r="A222" s="108">
        <v>45274</v>
      </c>
      <c r="B222" s="109"/>
      <c r="C222" s="109"/>
      <c r="D222" s="110">
        <v>2652</v>
      </c>
      <c r="E222" s="109"/>
      <c r="F222" s="109"/>
      <c r="G222" s="109"/>
      <c r="H222" s="109"/>
      <c r="I222" s="109"/>
      <c r="J222" s="109"/>
      <c r="K222" s="109"/>
      <c r="L222" s="109"/>
      <c r="M222" s="109"/>
      <c r="N222" s="109"/>
    </row>
    <row r="223" spans="1:14" ht="14.4" x14ac:dyDescent="0.3">
      <c r="A223" s="108">
        <v>45277</v>
      </c>
      <c r="B223" s="109"/>
      <c r="C223" s="110">
        <v>2629</v>
      </c>
      <c r="D223" s="109">
        <v>434</v>
      </c>
      <c r="E223" s="109"/>
      <c r="F223" s="109"/>
      <c r="G223" s="109"/>
      <c r="H223" s="109"/>
      <c r="I223" s="109"/>
      <c r="J223" s="109"/>
      <c r="K223" s="109"/>
      <c r="L223" s="109"/>
      <c r="M223" s="109"/>
      <c r="N223" s="109">
        <v>23</v>
      </c>
    </row>
    <row r="224" spans="1:14" ht="14.4" x14ac:dyDescent="0.3">
      <c r="A224" s="108">
        <v>45278</v>
      </c>
      <c r="B224" s="109"/>
      <c r="C224" s="109"/>
      <c r="D224" s="109"/>
      <c r="E224" s="109">
        <v>677</v>
      </c>
      <c r="F224" s="109"/>
      <c r="G224" s="109"/>
      <c r="H224" s="109"/>
      <c r="I224" s="109"/>
      <c r="J224" s="109"/>
      <c r="K224" s="109"/>
      <c r="L224" s="109"/>
      <c r="M224" s="109"/>
      <c r="N224" s="109"/>
    </row>
    <row r="225" spans="1:14" ht="14.4" x14ac:dyDescent="0.3">
      <c r="A225" s="108">
        <v>45279</v>
      </c>
      <c r="B225" s="109"/>
      <c r="C225" s="109"/>
      <c r="D225" s="109"/>
      <c r="E225" s="109"/>
      <c r="F225" s="109"/>
      <c r="G225" s="109"/>
      <c r="H225" s="109"/>
      <c r="I225" s="109"/>
      <c r="J225" s="109"/>
      <c r="K225" s="109">
        <v>503</v>
      </c>
      <c r="L225" s="109"/>
      <c r="M225" s="109"/>
      <c r="N225" s="109"/>
    </row>
    <row r="226" spans="1:14" ht="14.4" x14ac:dyDescent="0.3">
      <c r="A226" s="108">
        <v>45280</v>
      </c>
      <c r="B226" s="109">
        <v>0</v>
      </c>
      <c r="C226" s="109"/>
      <c r="D226" s="109"/>
      <c r="E226" s="109"/>
      <c r="F226" s="110">
        <v>1313</v>
      </c>
      <c r="G226" s="110">
        <v>37750</v>
      </c>
      <c r="H226" s="110">
        <v>139388</v>
      </c>
      <c r="I226" s="109">
        <v>35</v>
      </c>
      <c r="J226" s="109">
        <v>95</v>
      </c>
      <c r="K226" s="109"/>
      <c r="L226" s="110">
        <v>3606</v>
      </c>
      <c r="M226" s="110">
        <v>1702</v>
      </c>
      <c r="N226" s="109"/>
    </row>
    <row r="227" spans="1:14" ht="14.4" x14ac:dyDescent="0.3">
      <c r="A227" s="108">
        <v>45281</v>
      </c>
      <c r="B227" s="109"/>
      <c r="C227" s="109"/>
      <c r="D227" s="110">
        <v>2757</v>
      </c>
      <c r="E227" s="109"/>
      <c r="F227" s="109"/>
      <c r="G227" s="109"/>
      <c r="H227" s="109"/>
      <c r="I227" s="109"/>
      <c r="J227" s="109"/>
      <c r="K227" s="109"/>
      <c r="L227" s="109"/>
      <c r="M227" s="109"/>
      <c r="N227" s="109"/>
    </row>
    <row r="228" spans="1:14" ht="14.4" x14ac:dyDescent="0.3">
      <c r="A228" s="108">
        <v>45284</v>
      </c>
      <c r="B228" s="109"/>
      <c r="C228" s="110">
        <v>2383</v>
      </c>
      <c r="D228" s="109">
        <v>313</v>
      </c>
      <c r="E228" s="109"/>
      <c r="F228" s="109"/>
      <c r="G228" s="109"/>
      <c r="H228" s="109"/>
      <c r="I228" s="109"/>
      <c r="J228" s="109"/>
      <c r="K228" s="109"/>
      <c r="L228" s="109"/>
      <c r="M228" s="109"/>
      <c r="N228" s="109">
        <v>33</v>
      </c>
    </row>
    <row r="229" spans="1:14" ht="14.4" x14ac:dyDescent="0.3">
      <c r="A229" s="108">
        <v>45286</v>
      </c>
      <c r="B229" s="109"/>
      <c r="C229" s="109"/>
      <c r="D229" s="109"/>
      <c r="E229" s="109"/>
      <c r="F229" s="109"/>
      <c r="G229" s="109"/>
      <c r="H229" s="109"/>
      <c r="I229" s="109"/>
      <c r="J229" s="109"/>
      <c r="K229" s="109">
        <v>503</v>
      </c>
      <c r="L229" s="109"/>
      <c r="M229" s="109"/>
      <c r="N229" s="109"/>
    </row>
    <row r="230" spans="1:14" ht="14.4" x14ac:dyDescent="0.3">
      <c r="A230" s="108">
        <v>45287</v>
      </c>
      <c r="B230" s="109">
        <v>0</v>
      </c>
      <c r="C230" s="109"/>
      <c r="D230" s="109"/>
      <c r="E230" s="109"/>
      <c r="F230" s="110">
        <v>1313</v>
      </c>
      <c r="G230" s="110">
        <v>37750</v>
      </c>
      <c r="H230" s="110">
        <v>139388</v>
      </c>
      <c r="I230" s="109">
        <v>42</v>
      </c>
      <c r="J230" s="109">
        <v>47</v>
      </c>
      <c r="K230" s="109"/>
      <c r="L230" s="110">
        <v>2943</v>
      </c>
      <c r="M230" s="110">
        <v>1702</v>
      </c>
      <c r="N230" s="109"/>
    </row>
    <row r="231" spans="1:14" ht="14.4" x14ac:dyDescent="0.3">
      <c r="A231" s="108">
        <v>45291</v>
      </c>
      <c r="B231" s="109">
        <v>6</v>
      </c>
      <c r="C231" s="110">
        <v>2638</v>
      </c>
      <c r="D231" s="109">
        <v>387</v>
      </c>
      <c r="E231" s="109"/>
      <c r="F231" s="109"/>
      <c r="G231" s="109"/>
      <c r="H231" s="109"/>
      <c r="I231" s="109"/>
      <c r="J231" s="109"/>
      <c r="K231" s="109"/>
      <c r="L231" s="109"/>
      <c r="M231" s="109"/>
      <c r="N231" s="109">
        <v>29</v>
      </c>
    </row>
  </sheetData>
  <autoFilter ref="A8:N174" xr:uid="{AD0ACFBA-A0C9-4B39-B4A6-660C6A5713E2}"/>
  <mergeCells count="3">
    <mergeCell ref="C7:N7"/>
    <mergeCell ref="E1:H3"/>
    <mergeCell ref="M1:N5"/>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C7D74-77C2-48C0-92A9-03E9CEB0FC7F}">
  <sheetPr>
    <tabColor theme="9" tint="0.59999389629810485"/>
  </sheetPr>
  <dimension ref="A1:H17"/>
  <sheetViews>
    <sheetView workbookViewId="0">
      <pane ySplit="2" topLeftCell="A5" activePane="bottomLeft" state="frozen"/>
      <selection pane="bottomLeft" activeCell="E8" sqref="E8"/>
    </sheetView>
  </sheetViews>
  <sheetFormatPr defaultColWidth="8.88671875" defaultRowHeight="13.8" x14ac:dyDescent="0.3"/>
  <cols>
    <col min="1" max="1" width="21.6640625" style="103" bestFit="1" customWidth="1"/>
    <col min="2" max="2" width="21.6640625" style="103" customWidth="1"/>
    <col min="3" max="3" width="46.88671875" style="96" customWidth="1"/>
    <col min="4" max="4" width="19.109375" style="96" bestFit="1" customWidth="1"/>
    <col min="5" max="5" width="46.88671875" style="96" customWidth="1"/>
    <col min="6" max="6" width="13" style="96" customWidth="1"/>
    <col min="7" max="7" width="46.88671875" style="96" customWidth="1"/>
    <col min="8" max="8" width="12.5546875" style="21" bestFit="1" customWidth="1"/>
    <col min="9" max="16384" width="8.88671875" style="21"/>
  </cols>
  <sheetData>
    <row r="1" spans="1:8" x14ac:dyDescent="0.3">
      <c r="A1" s="130" t="s">
        <v>376</v>
      </c>
      <c r="B1" s="130" t="s">
        <v>361</v>
      </c>
      <c r="C1" s="128" t="s">
        <v>377</v>
      </c>
      <c r="D1" s="129"/>
      <c r="E1" s="128" t="s">
        <v>378</v>
      </c>
      <c r="F1" s="129"/>
      <c r="G1" s="132" t="s">
        <v>379</v>
      </c>
      <c r="H1" s="132"/>
    </row>
    <row r="2" spans="1:8" x14ac:dyDescent="0.3">
      <c r="A2" s="131"/>
      <c r="B2" s="131"/>
      <c r="C2" s="94" t="s">
        <v>187</v>
      </c>
      <c r="D2" s="94" t="s">
        <v>380</v>
      </c>
      <c r="E2" s="94" t="s">
        <v>187</v>
      </c>
      <c r="F2" s="94" t="s">
        <v>380</v>
      </c>
      <c r="G2" s="94" t="s">
        <v>187</v>
      </c>
      <c r="H2" s="94" t="s">
        <v>380</v>
      </c>
    </row>
    <row r="3" spans="1:8" ht="26.4" customHeight="1" x14ac:dyDescent="0.3">
      <c r="A3" s="104" t="s">
        <v>54</v>
      </c>
      <c r="B3" s="102" t="s">
        <v>370</v>
      </c>
      <c r="C3" s="95" t="s">
        <v>190</v>
      </c>
      <c r="D3" s="95" t="s">
        <v>381</v>
      </c>
      <c r="E3" s="95" t="s">
        <v>190</v>
      </c>
      <c r="F3" s="95" t="s">
        <v>381</v>
      </c>
      <c r="G3" s="95" t="s">
        <v>382</v>
      </c>
      <c r="H3" s="101" t="s">
        <v>381</v>
      </c>
    </row>
    <row r="4" spans="1:8" ht="110.4" x14ac:dyDescent="0.3">
      <c r="A4" s="104" t="s">
        <v>57</v>
      </c>
      <c r="B4" s="102" t="s">
        <v>370</v>
      </c>
      <c r="C4" s="95" t="s">
        <v>383</v>
      </c>
      <c r="D4" s="95" t="s">
        <v>381</v>
      </c>
      <c r="E4" s="95" t="s">
        <v>384</v>
      </c>
      <c r="F4" s="95" t="s">
        <v>381</v>
      </c>
      <c r="G4" s="95" t="s">
        <v>385</v>
      </c>
      <c r="H4" s="101" t="s">
        <v>381</v>
      </c>
    </row>
    <row r="5" spans="1:8" ht="41.4" x14ac:dyDescent="0.3">
      <c r="A5" s="104" t="s">
        <v>62</v>
      </c>
      <c r="B5" s="102" t="s">
        <v>370</v>
      </c>
      <c r="C5" s="95" t="s">
        <v>386</v>
      </c>
      <c r="D5" s="95" t="s">
        <v>387</v>
      </c>
      <c r="E5" s="95" t="s">
        <v>388</v>
      </c>
      <c r="F5" s="95" t="s">
        <v>381</v>
      </c>
      <c r="G5" s="95" t="s">
        <v>389</v>
      </c>
      <c r="H5" s="101" t="s">
        <v>381</v>
      </c>
    </row>
    <row r="6" spans="1:8" ht="26.4" customHeight="1" x14ac:dyDescent="0.3">
      <c r="A6" s="104" t="s">
        <v>63</v>
      </c>
      <c r="B6" s="102" t="s">
        <v>370</v>
      </c>
      <c r="C6" s="95" t="s">
        <v>390</v>
      </c>
      <c r="D6" s="95" t="s">
        <v>391</v>
      </c>
      <c r="E6" s="95" t="s">
        <v>392</v>
      </c>
      <c r="F6" s="95" t="s">
        <v>381</v>
      </c>
      <c r="G6" s="95" t="s">
        <v>392</v>
      </c>
      <c r="H6" s="101" t="s">
        <v>393</v>
      </c>
    </row>
    <row r="7" spans="1:8" ht="27.6" x14ac:dyDescent="0.3">
      <c r="A7" s="104" t="s">
        <v>69</v>
      </c>
      <c r="B7" s="102" t="s">
        <v>370</v>
      </c>
      <c r="C7" s="95" t="s">
        <v>286</v>
      </c>
      <c r="D7" s="95" t="s">
        <v>391</v>
      </c>
      <c r="E7" s="95" t="s">
        <v>286</v>
      </c>
      <c r="F7" s="95" t="s">
        <v>381</v>
      </c>
      <c r="G7" s="95" t="s">
        <v>394</v>
      </c>
      <c r="H7" s="101"/>
    </row>
    <row r="8" spans="1:8" ht="69" x14ac:dyDescent="0.3">
      <c r="A8" s="104" t="s">
        <v>81</v>
      </c>
      <c r="B8" s="102" t="s">
        <v>370</v>
      </c>
      <c r="C8" s="95" t="s">
        <v>395</v>
      </c>
      <c r="D8" s="95" t="s">
        <v>396</v>
      </c>
      <c r="E8" s="95" t="s">
        <v>236</v>
      </c>
      <c r="F8" s="95" t="s">
        <v>381</v>
      </c>
      <c r="G8" s="95" t="s">
        <v>394</v>
      </c>
      <c r="H8" s="101"/>
    </row>
    <row r="9" spans="1:8" ht="69" x14ac:dyDescent="0.3">
      <c r="A9" s="104" t="s">
        <v>180</v>
      </c>
      <c r="B9" s="102" t="s">
        <v>368</v>
      </c>
      <c r="C9" s="95" t="s">
        <v>397</v>
      </c>
      <c r="D9" s="95" t="s">
        <v>398</v>
      </c>
      <c r="E9" s="95" t="s">
        <v>290</v>
      </c>
      <c r="F9" s="95" t="s">
        <v>398</v>
      </c>
      <c r="G9" s="95" t="s">
        <v>290</v>
      </c>
      <c r="H9" s="101" t="s">
        <v>398</v>
      </c>
    </row>
    <row r="10" spans="1:8" ht="27.6" x14ac:dyDescent="0.3">
      <c r="A10" s="104" t="s">
        <v>56</v>
      </c>
      <c r="B10" s="102" t="s">
        <v>368</v>
      </c>
      <c r="C10" s="95" t="s">
        <v>299</v>
      </c>
      <c r="D10" s="95" t="s">
        <v>398</v>
      </c>
      <c r="E10" s="95" t="s">
        <v>299</v>
      </c>
      <c r="F10" s="95" t="s">
        <v>398</v>
      </c>
      <c r="G10" s="95" t="s">
        <v>399</v>
      </c>
      <c r="H10" s="101" t="s">
        <v>398</v>
      </c>
    </row>
    <row r="11" spans="1:8" ht="27.6" x14ac:dyDescent="0.3">
      <c r="A11" s="104" t="s">
        <v>60</v>
      </c>
      <c r="B11" s="102" t="s">
        <v>368</v>
      </c>
      <c r="C11" s="95" t="s">
        <v>340</v>
      </c>
      <c r="D11" s="95" t="s">
        <v>381</v>
      </c>
      <c r="E11" s="95" t="s">
        <v>340</v>
      </c>
      <c r="F11" s="95" t="s">
        <v>381</v>
      </c>
      <c r="G11" s="95" t="s">
        <v>400</v>
      </c>
      <c r="H11" s="101" t="s">
        <v>381</v>
      </c>
    </row>
    <row r="12" spans="1:8" x14ac:dyDescent="0.3">
      <c r="A12" s="104" t="s">
        <v>64</v>
      </c>
      <c r="B12" s="102" t="s">
        <v>368</v>
      </c>
      <c r="C12" s="95" t="s">
        <v>352</v>
      </c>
      <c r="D12" s="95" t="s">
        <v>391</v>
      </c>
      <c r="E12" s="95" t="s">
        <v>352</v>
      </c>
      <c r="F12" s="95" t="s">
        <v>391</v>
      </c>
      <c r="G12" s="95" t="s">
        <v>401</v>
      </c>
      <c r="H12" s="101" t="s">
        <v>398</v>
      </c>
    </row>
    <row r="13" spans="1:8" x14ac:dyDescent="0.3">
      <c r="A13" s="104" t="s">
        <v>67</v>
      </c>
      <c r="B13" s="102" t="s">
        <v>368</v>
      </c>
      <c r="C13" s="95" t="s">
        <v>349</v>
      </c>
      <c r="D13" s="95" t="s">
        <v>398</v>
      </c>
      <c r="E13" s="95" t="s">
        <v>349</v>
      </c>
      <c r="F13" s="95" t="s">
        <v>398</v>
      </c>
      <c r="G13" s="95" t="s">
        <v>402</v>
      </c>
      <c r="H13" s="101" t="s">
        <v>398</v>
      </c>
    </row>
    <row r="14" spans="1:8" x14ac:dyDescent="0.3">
      <c r="A14" s="104" t="s">
        <v>68</v>
      </c>
      <c r="B14" s="102" t="s">
        <v>368</v>
      </c>
      <c r="C14" s="95" t="s">
        <v>353</v>
      </c>
      <c r="D14" s="95" t="s">
        <v>381</v>
      </c>
      <c r="E14" s="95" t="s">
        <v>353</v>
      </c>
      <c r="F14" s="95" t="s">
        <v>381</v>
      </c>
      <c r="G14" s="95" t="s">
        <v>353</v>
      </c>
      <c r="H14" s="101" t="s">
        <v>381</v>
      </c>
    </row>
    <row r="15" spans="1:8" ht="27.6" x14ac:dyDescent="0.3">
      <c r="A15" s="104" t="s">
        <v>70</v>
      </c>
      <c r="B15" s="102" t="s">
        <v>368</v>
      </c>
      <c r="C15" s="95" t="s">
        <v>403</v>
      </c>
      <c r="D15" s="95" t="s">
        <v>398</v>
      </c>
      <c r="E15" s="95" t="s">
        <v>404</v>
      </c>
      <c r="F15" s="95" t="s">
        <v>398</v>
      </c>
      <c r="G15" s="95" t="s">
        <v>405</v>
      </c>
      <c r="H15" s="101" t="s">
        <v>398</v>
      </c>
    </row>
    <row r="16" spans="1:8" x14ac:dyDescent="0.3">
      <c r="A16" s="104" t="s">
        <v>73</v>
      </c>
      <c r="B16" s="102" t="s">
        <v>368</v>
      </c>
      <c r="C16" s="95" t="s">
        <v>354</v>
      </c>
      <c r="D16" s="95" t="s">
        <v>381</v>
      </c>
      <c r="E16" s="95" t="s">
        <v>354</v>
      </c>
      <c r="F16" s="95" t="s">
        <v>381</v>
      </c>
      <c r="G16" s="95" t="s">
        <v>354</v>
      </c>
      <c r="H16" s="101" t="s">
        <v>381</v>
      </c>
    </row>
    <row r="17" spans="1:8" x14ac:dyDescent="0.3">
      <c r="A17" s="104" t="s">
        <v>75</v>
      </c>
      <c r="B17" s="102" t="s">
        <v>368</v>
      </c>
      <c r="C17" s="95" t="s">
        <v>355</v>
      </c>
      <c r="D17" s="95" t="s">
        <v>381</v>
      </c>
      <c r="E17" s="95" t="s">
        <v>355</v>
      </c>
      <c r="F17" s="95" t="s">
        <v>381</v>
      </c>
      <c r="G17" s="95" t="s">
        <v>355</v>
      </c>
      <c r="H17" s="101" t="s">
        <v>381</v>
      </c>
    </row>
  </sheetData>
  <autoFilter ref="A2:H2" xr:uid="{E3DC7D74-77C2-48C0-92A9-03E9CEB0FC7F}"/>
  <sortState xmlns:xlrd2="http://schemas.microsoft.com/office/spreadsheetml/2017/richdata2" ref="A3:G8">
    <sortCondition ref="A1:A8"/>
  </sortState>
  <mergeCells count="5">
    <mergeCell ref="C1:D1"/>
    <mergeCell ref="E1:F1"/>
    <mergeCell ref="A1:A2"/>
    <mergeCell ref="B1:B2"/>
    <mergeCell ref="G1:H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1da64733-2e09-4ca3-97e0-23c222141c46" xsi:nil="true"/>
    <lcf76f155ced4ddcb4097134ff3c332f xmlns="db959c0e-a6c8-4a0f-bef7-233ca0617fad">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C89607ADC64D14286C1ACCB921161A8" ma:contentTypeVersion="18" ma:contentTypeDescription="Create a new document." ma:contentTypeScope="" ma:versionID="1e35f0c4ca238c325432501a9eb0da8b">
  <xsd:schema xmlns:xsd="http://www.w3.org/2001/XMLSchema" xmlns:xs="http://www.w3.org/2001/XMLSchema" xmlns:p="http://schemas.microsoft.com/office/2006/metadata/properties" xmlns:ns2="db959c0e-a6c8-4a0f-bef7-233ca0617fad" xmlns:ns3="1da64733-2e09-4ca3-97e0-23c222141c46" targetNamespace="http://schemas.microsoft.com/office/2006/metadata/properties" ma:root="true" ma:fieldsID="df8e14535bb3a3ec44cc8415d69bc33c" ns2:_="" ns3:_="">
    <xsd:import namespace="db959c0e-a6c8-4a0f-bef7-233ca0617fad"/>
    <xsd:import namespace="1da64733-2e09-4ca3-97e0-23c222141c4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959c0e-a6c8-4a0f-bef7-233ca0617fa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53f610b-9ee9-4302-9a9e-eaae0f0c7bd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da64733-2e09-4ca3-97e0-23c222141c4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603faeaf-f8d2-4c41-95ea-342b965c6433}" ma:internalName="TaxCatchAll" ma:showField="CatchAllData" ma:web="1da64733-2e09-4ca3-97e0-23c222141c4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O w D A A B Q S w M E F A A C A A g A 6 X N Z U 5 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O l z W 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c 1 l T q 8 7 D X e U A A A B o A Q A A E w A c A E Z v c m 1 1 b G F z L 1 N l Y 3 R p b 2 4 x L m 0 g o h g A K K A U A A A A A A A A A A A A A A A A A A A A A A A A A A A A d Y 8 9 T 8 M w E I b 3 S P k P J 7 O 0 U o j E h 1 i q T o a h A z C k E k P V w U 2 v x K p z R u c L a h T l v + P U M C C o F 1 u v n 3 v u L m A t 1 h N U 6 b 5 Z 5 F m e h c Y w 7 m F t d g 5 v Y Q k O J c 8 g n s p 3 X G N M n k 4 1 u l J 3 z E j y 5 v m 4 8 / 4 4 m w + b F 9 P i U q V K t R 0 3 2 p N E Z F s k w Z X S j a H 3 S d 5 / o I q m M 1 q u 2 V A 4 e G 6 1 d 1 1 L 0 2 e Y p W 7 F M K h H I 6 g K k B j D P r 7 F t j g W M K h V 9 X o H 1 6 B 9 R 8 I 9 + A O Q m f Y w z k r / U y F 4 k j P 9 H I d p X A + G 2 X 4 a F y K w I n m 4 L 6 d + F 3 z f 7 B 9 X G u 5 X P M 7 z z N K / i y 6 + A F B L A Q I t A B Q A A g A I A O l z W V O T K o Y 0 p Q A A A P U A A A A S A A A A A A A A A A A A A A A A A A A A A A B D b 2 5 m a W c v U G F j a 2 F n Z S 5 4 b W x Q S w E C L Q A U A A I A C A D p c 1 l T D 8 r p q 6 Q A A A D p A A A A E w A A A A A A A A A A A A A A A A D x A A A A W 0 N v b n R l b n R f V H l w Z X N d L n h t b F B L A Q I t A B Q A A g A I A O l z W V O r z s N d 5 Q A A A G g B A A A T A A A A A A A A A A A A A A A A A O I B A A B G b 3 J t d W x h c y 9 T Z W N 0 a W 9 u M S 5 t U E s F B g A A A A A D A A M A w g A A A B 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E K A A A A A A A A X 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U y O C I g L z 4 8 R W 5 0 c n k g V H l w Z T 0 i R m l s b E V y c m 9 y Q 2 9 k Z S I g V m F s d W U 9 I n N V b m t u b 3 d u I i A v P j x F b n R y e S B U e X B l P S J G a W x s R X J y b 3 J D b 3 V u d C I g V m F s d W U 9 I m w w I i A v P j x F b n R y e S B U e X B l P S J G a W x s T G F z d F V w Z G F 0 Z W Q i I F Z h b H V l P S J k M j A y M S 0 x M C 0 y N V Q x M j o z M T o w N S 4 3 O D Y 4 N z A w W i I g L z 4 8 R W 5 0 c n k g V H l w Z T 0 i R m l s b E N v b H V t b l R 5 c G V z I i B W Y W x 1 Z T 0 i c 0 J 3 W U R C Z 1 k 9 I i A v P j x F b n R y e S B U e X B l P S J G a W x s Q 2 9 s d W 1 u T m F t Z X M i I F Z h b H V l P S J z W y Z x d W 9 0 O 0 R h d G U m c X V v d D s s J n F 1 b 3 Q 7 S V N P M y A t I E N v d W 5 0 c n k g b 2 Y g b m F 0 a W 9 u Y W x p d H k m c X V v d D s s J n F 1 b 3 Q 7 T W 9 u d G h s e S B h c n J p d m F s c y Z x d W 9 0 O y w m c X V v d D t J U 0 8 z I C 0 g Q 2 9 1 b n R y e S B v Z i B h c n J p d m F s J n F 1 b 3 Q 7 L C Z x d W 9 0 O 1 N v d X J j 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i 9 B d X R v U m V t b 3 Z l Z E N v b H V t b n M x L n t E Y X R l L D B 9 J n F 1 b 3 Q 7 L C Z x d W 9 0 O 1 N l Y 3 R p b 2 4 x L 1 R h Y m x l M i 9 B d X R v U m V t b 3 Z l Z E N v b H V t b n M x L n t J U 0 8 z I C 0 g Q 2 9 1 b n R y e S B v Z i B u Y X R p b 2 5 h b G l 0 e S w x f S Z x d W 9 0 O y w m c X V v d D t T Z W N 0 a W 9 u M S 9 U Y W J s Z T I v Q X V 0 b 1 J l b W 9 2 Z W R D b 2 x 1 b W 5 z M S 5 7 T W 9 u d G h s e S B h c n J p d m F s c y w y f S Z x d W 9 0 O y w m c X V v d D t T Z W N 0 a W 9 u M S 9 U Y W J s Z T I v Q X V 0 b 1 J l b W 9 2 Z W R D b 2 x 1 b W 5 z M S 5 7 S V N P M y A t I E N v d W 5 0 c n k g b 2 Y g Y X J y a X Z h b C w z f S Z x d W 9 0 O y w m c X V v d D t T Z W N 0 a W 9 u M S 9 U Y W J s Z T I v Q X V 0 b 1 J l b W 9 2 Z W R D b 2 x 1 b W 5 z M S 5 7 U 2 9 1 c m N l L D R 9 J n F 1 b 3 Q 7 X S w m c X V v d D t D b 2 x 1 b W 5 D b 3 V u d C Z x d W 9 0 O z o 1 L C Z x d W 9 0 O 0 t l e U N v b H V t b k 5 h b W V z J n F 1 b 3 Q 7 O l t d L C Z x d W 9 0 O 0 N v b H V t b k l k Z W 5 0 a X R p Z X M m c X V v d D s 6 W y Z x d W 9 0 O 1 N l Y 3 R p b 2 4 x L 1 R h Y m x l M i 9 B d X R v U m V t b 3 Z l Z E N v b H V t b n M x L n t E Y X R l L D B 9 J n F 1 b 3 Q 7 L C Z x d W 9 0 O 1 N l Y 3 R p b 2 4 x L 1 R h Y m x l M i 9 B d X R v U m V t b 3 Z l Z E N v b H V t b n M x L n t J U 0 8 z I C 0 g Q 2 9 1 b n R y e S B v Z i B u Y X R p b 2 5 h b G l 0 e S w x f S Z x d W 9 0 O y w m c X V v d D t T Z W N 0 a W 9 u M S 9 U Y W J s Z T I v Q X V 0 b 1 J l b W 9 2 Z W R D b 2 x 1 b W 5 z M S 5 7 T W 9 u d G h s e S B h c n J p d m F s c y w y f S Z x d W 9 0 O y w m c X V v d D t T Z W N 0 a W 9 u M S 9 U Y W J s Z T I v Q X V 0 b 1 J l b W 9 2 Z W R D b 2 x 1 b W 5 z M S 5 7 S V N P M y A t I E N v d W 5 0 c n k g b 2 Y g Y X J y a X Z h b C w z f S Z x d W 9 0 O y w m c X V v d D t T Z W N 0 a W 9 u M S 9 U Y W J s Z T I v Q X V 0 b 1 J l b W 9 2 Z W R D b 2 x 1 b W 5 z M S 5 7 U 2 9 1 c m N l L D R 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L 0 l 0 Z W 1 z P j w v T G 9 j Y W x Q Y W N r Y W d l T W V 0 Y W R h d G F G a W x l P h Y A A A B Q S w U G A A A A A A A A A A A A A A A A A A A A A A A A 2 g A A A A E A A A D Q j J 3 f A R X R E Y x 6 A M B P w p f r A Q A A A N N C p Z 0 i / j V M q 4 9 2 P N 8 N r k o A A A A A A g A A A A A A A 2 Y A A M A A A A A Q A A A A D 7 E g / M t U r k H s a R O r X 8 Q a c w A A A A A E g A A A o A A A A B A A A A B 0 D g 5 t 2 H X K N y x r n n z N N 0 S c U A A A A K W e G z P V M R L 7 c J f g y d y d B j W N B 1 q T I 4 N w r f b 0 T r 4 P T D I / S t B + N 7 G z 3 O b + U P k m V L Q F B c d t b 4 o E p E A + h I y a V S + i 1 D 2 C x 7 M x v C X Y 8 + 3 / H F B m n Y + y F A A A A F 4 8 R s z N F Q c R q m m G C X 8 5 H m F A r L K V < / D a t a M a s h u p > 
</file>

<file path=customXml/itemProps1.xml><?xml version="1.0" encoding="utf-8"?>
<ds:datastoreItem xmlns:ds="http://schemas.openxmlformats.org/officeDocument/2006/customXml" ds:itemID="{A29FD8E6-25D9-4F85-82D0-DE650B21FEC8}">
  <ds:schemaRefs>
    <ds:schemaRef ds:uri="http://schemas.microsoft.com/office/2006/metadata/properties"/>
    <ds:schemaRef ds:uri="http://schemas.microsoft.com/office/infopath/2007/PartnerControls"/>
    <ds:schemaRef ds:uri="1da64733-2e09-4ca3-97e0-23c222141c46"/>
    <ds:schemaRef ds:uri="db959c0e-a6c8-4a0f-bef7-233ca0617fad"/>
  </ds:schemaRefs>
</ds:datastoreItem>
</file>

<file path=customXml/itemProps2.xml><?xml version="1.0" encoding="utf-8"?>
<ds:datastoreItem xmlns:ds="http://schemas.openxmlformats.org/officeDocument/2006/customXml" ds:itemID="{B3F7C6C7-5F7F-4C38-B5C8-12A49E2200AB}">
  <ds:schemaRefs>
    <ds:schemaRef ds:uri="http://schemas.microsoft.com/sharepoint/v3/contenttype/forms"/>
  </ds:schemaRefs>
</ds:datastoreItem>
</file>

<file path=customXml/itemProps3.xml><?xml version="1.0" encoding="utf-8"?>
<ds:datastoreItem xmlns:ds="http://schemas.openxmlformats.org/officeDocument/2006/customXml" ds:itemID="{CB68DBED-9785-468C-A4FF-B0AF22FDDB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959c0e-a6c8-4a0f-bef7-233ca0617fad"/>
    <ds:schemaRef ds:uri="1da64733-2e09-4ca3-97e0-23c222141c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BEB411D-9EEF-42C4-A46E-38D310E39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bout</vt:lpstr>
      <vt:lpstr>Summary</vt:lpstr>
      <vt:lpstr>First_Arrival_Countries_Monthly</vt:lpstr>
      <vt:lpstr>Other_Countries_Areas_Monthly</vt:lpstr>
      <vt:lpstr>First_Arrival_Countries_CoO</vt:lpstr>
      <vt:lpstr>Others_Countries_CoO</vt:lpstr>
      <vt:lpstr>All_Daily Breakdown</vt:lpstr>
      <vt:lpstr>All_Migrants Presence</vt:lpstr>
      <vt:lpstr>Sources</vt:lpstr>
      <vt:lpstr>ISO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SLAM Raqibul</dc:creator>
  <cp:keywords/>
  <dc:description/>
  <cp:lastModifiedBy>BARTOLINI Laura</cp:lastModifiedBy>
  <cp:revision/>
  <dcterms:created xsi:type="dcterms:W3CDTF">2019-05-06T11:58:01Z</dcterms:created>
  <dcterms:modified xsi:type="dcterms:W3CDTF">2024-04-02T20:22: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9607ADC64D14286C1ACCB921161A8</vt:lpwstr>
  </property>
  <property fmtid="{D5CDD505-2E9C-101B-9397-08002B2CF9AE}" pid="3" name="MSIP_Label_2059aa38-f392-4105-be92-628035578272_Enabled">
    <vt:lpwstr>true</vt:lpwstr>
  </property>
  <property fmtid="{D5CDD505-2E9C-101B-9397-08002B2CF9AE}" pid="4" name="MSIP_Label_2059aa38-f392-4105-be92-628035578272_SetDate">
    <vt:lpwstr>2020-07-24T14:51:17Z</vt:lpwstr>
  </property>
  <property fmtid="{D5CDD505-2E9C-101B-9397-08002B2CF9AE}" pid="5" name="MSIP_Label_2059aa38-f392-4105-be92-628035578272_Method">
    <vt:lpwstr>Standard</vt:lpwstr>
  </property>
  <property fmtid="{D5CDD505-2E9C-101B-9397-08002B2CF9AE}" pid="6" name="MSIP_Label_2059aa38-f392-4105-be92-628035578272_Name">
    <vt:lpwstr>IOMLb0020IN123173</vt:lpwstr>
  </property>
  <property fmtid="{D5CDD505-2E9C-101B-9397-08002B2CF9AE}" pid="7" name="MSIP_Label_2059aa38-f392-4105-be92-628035578272_SiteId">
    <vt:lpwstr>1588262d-23fb-43b4-bd6e-bce49c8e6186</vt:lpwstr>
  </property>
  <property fmtid="{D5CDD505-2E9C-101B-9397-08002B2CF9AE}" pid="8" name="MSIP_Label_2059aa38-f392-4105-be92-628035578272_ActionId">
    <vt:lpwstr>5f05bb18-57e2-4d86-ab1b-0000e0f7a78c</vt:lpwstr>
  </property>
  <property fmtid="{D5CDD505-2E9C-101B-9397-08002B2CF9AE}" pid="9" name="MSIP_Label_2059aa38-f392-4105-be92-628035578272_ContentBits">
    <vt:lpwstr>0</vt:lpwstr>
  </property>
  <property fmtid="{D5CDD505-2E9C-101B-9397-08002B2CF9AE}" pid="10" name="MediaServiceImageTags">
    <vt:lpwstr/>
  </property>
</Properties>
</file>